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b\Downloads\"/>
    </mc:Choice>
  </mc:AlternateContent>
  <xr:revisionPtr revIDLastSave="0" documentId="8_{8F9FB71E-45A9-4A51-A8E6-7FEB027965ED}" xr6:coauthVersionLast="47" xr6:coauthVersionMax="47" xr10:uidLastSave="{00000000-0000-0000-0000-000000000000}"/>
  <bookViews>
    <workbookView xWindow="-108" yWindow="-108" windowWidth="23256" windowHeight="12456" activeTab="1" xr2:uid="{5880F8DC-4D24-4B4E-8686-2B1F642D3875}"/>
  </bookViews>
  <sheets>
    <sheet name="Sheet3" sheetId="4" r:id="rId1"/>
    <sheet name="Sheet2" sheetId="3" r:id="rId2"/>
    <sheet name="DataSet_accident data" sheetId="2" r:id="rId3"/>
    <sheet name="Sheet1" sheetId="1" r:id="rId4"/>
  </sheets>
  <definedNames>
    <definedName name="ExternalData_1" localSheetId="2" hidden="1">'DataSet_accident data'!$A$1:$L$334146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3" l="1"/>
  <c r="C11" i="3"/>
  <c r="M10" i="3"/>
  <c r="M9" i="3"/>
  <c r="J10" i="3"/>
  <c r="J9" i="3"/>
  <c r="G10" i="3"/>
  <c r="D9" i="3"/>
  <c r="D10" i="3"/>
  <c r="D8" i="3"/>
  <c r="C10" i="3"/>
  <c r="C9" i="3"/>
  <c r="C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6CE15-737B-4F86-BAC1-030C10058F74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3341487" uniqueCount="78">
  <si>
    <t>Accident_Severity</t>
  </si>
  <si>
    <t>Accident Date</t>
  </si>
  <si>
    <t>Year</t>
  </si>
  <si>
    <t>Light_Conditions.</t>
  </si>
  <si>
    <t>Number_of_Casualties</t>
  </si>
  <si>
    <t>Number_of_Vehicles</t>
  </si>
  <si>
    <t>Road_Surface_Conditions.1</t>
  </si>
  <si>
    <t>Road_Type</t>
  </si>
  <si>
    <t>Urban_or_Rural_Area</t>
  </si>
  <si>
    <t>Weather_Conditions</t>
  </si>
  <si>
    <t>Wind Condition</t>
  </si>
  <si>
    <t>Vechile Type</t>
  </si>
  <si>
    <t>Serious</t>
  </si>
  <si>
    <t xml:space="preserve">Darkness </t>
  </si>
  <si>
    <t>1</t>
  </si>
  <si>
    <t>Dry</t>
  </si>
  <si>
    <t>Unknown</t>
  </si>
  <si>
    <t>Urban</t>
  </si>
  <si>
    <t>Fine</t>
  </si>
  <si>
    <t>No High Winds</t>
  </si>
  <si>
    <t>Car</t>
  </si>
  <si>
    <t>Daylight</t>
  </si>
  <si>
    <t>Dual Carriageway</t>
  </si>
  <si>
    <t>Bus</t>
  </si>
  <si>
    <t>Single Carriageway</t>
  </si>
  <si>
    <t>Goods Van</t>
  </si>
  <si>
    <t>Roundabout</t>
  </si>
  <si>
    <t>2</t>
  </si>
  <si>
    <t>Bike</t>
  </si>
  <si>
    <t>Slight</t>
  </si>
  <si>
    <t xml:space="preserve">Wet </t>
  </si>
  <si>
    <t>3</t>
  </si>
  <si>
    <t>Raining</t>
  </si>
  <si>
    <t>Other</t>
  </si>
  <si>
    <t>One Way Street</t>
  </si>
  <si>
    <t xml:space="preserve">Frost </t>
  </si>
  <si>
    <t xml:space="preserve"> High Winds</t>
  </si>
  <si>
    <t>4</t>
  </si>
  <si>
    <t>Agricultural</t>
  </si>
  <si>
    <t>Fatal</t>
  </si>
  <si>
    <t>Snowing</t>
  </si>
  <si>
    <t>Slip Road</t>
  </si>
  <si>
    <t>5</t>
  </si>
  <si>
    <t>6</t>
  </si>
  <si>
    <t/>
  </si>
  <si>
    <t>Fog</t>
  </si>
  <si>
    <t>Or Mist</t>
  </si>
  <si>
    <t>Flood Over 3Cm. Deep</t>
  </si>
  <si>
    <t>7</t>
  </si>
  <si>
    <t>11</t>
  </si>
  <si>
    <t>8</t>
  </si>
  <si>
    <t>Snow</t>
  </si>
  <si>
    <t>10</t>
  </si>
  <si>
    <t>9</t>
  </si>
  <si>
    <t>Rural</t>
  </si>
  <si>
    <t>19</t>
  </si>
  <si>
    <t>15</t>
  </si>
  <si>
    <t>Unallocated</t>
  </si>
  <si>
    <t>27</t>
  </si>
  <si>
    <t>32</t>
  </si>
  <si>
    <t>12</t>
  </si>
  <si>
    <t>16</t>
  </si>
  <si>
    <t>17</t>
  </si>
  <si>
    <t>21</t>
  </si>
  <si>
    <t>14</t>
  </si>
  <si>
    <t>13</t>
  </si>
  <si>
    <t>62</t>
  </si>
  <si>
    <t>45</t>
  </si>
  <si>
    <t>47</t>
  </si>
  <si>
    <t>28</t>
  </si>
  <si>
    <t>18</t>
  </si>
  <si>
    <t>48</t>
  </si>
  <si>
    <t>Count of Number_of_Casualties</t>
  </si>
  <si>
    <t>Row Labels</t>
  </si>
  <si>
    <t>Grand Total</t>
  </si>
  <si>
    <t>Fatal Severity</t>
  </si>
  <si>
    <t>Serious Severity</t>
  </si>
  <si>
    <t>Slight Seve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164" fontId="0" fillId="0" borderId="0" xfId="1" applyNumberFormat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24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691267445894453"/>
          <c:y val="3.0184522139724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454843706404718"/>
          <c:y val="0.18333419095819936"/>
          <c:w val="0.68527750722567482"/>
          <c:h val="0.66997654534317996"/>
        </c:manualLayout>
      </c:layout>
      <c:doughnutChart>
        <c:varyColors val="1"/>
        <c:ser>
          <c:idx val="0"/>
          <c:order val="0"/>
          <c:spPr>
            <a:solidFill>
              <a:schemeClr val="accent1"/>
            </a:solidFill>
            <a:effectLst>
              <a:outerShdw blurRad="50800" dist="50800" dir="5400000" sx="1000" sy="1000" algn="ctr" rotWithShape="0">
                <a:schemeClr val="bg1">
                  <a:lumMod val="85000"/>
                </a:scheme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chemeClr val="bg1">
                    <a:lumMod val="8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930-409E-B54C-2665AE46E918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chemeClr val="bg1">
                    <a:lumMod val="85000"/>
                  </a:schemeClr>
                </a:outerShdw>
              </a:effectLst>
            </c:spPr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chemeClr val="bg1">
                    <a:lumMod val="8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B930-409E-B54C-2665AE46E918}"/>
              </c:ext>
            </c:extLst>
          </c:dPt>
          <c:cat>
            <c:strRef>
              <c:f>Sheet2!$F$8:$F$10</c:f>
              <c:strCache>
                <c:ptCount val="3"/>
                <c:pt idx="0">
                  <c:v>Fatal Severity</c:v>
                </c:pt>
                <c:pt idx="1">
                  <c:v>Fatal</c:v>
                </c:pt>
                <c:pt idx="2">
                  <c:v>Other</c:v>
                </c:pt>
              </c:strCache>
            </c:strRef>
          </c:cat>
          <c:val>
            <c:numRef>
              <c:f>Sheet2!$G$8:$G$10</c:f>
              <c:numCache>
                <c:formatCode>General</c:formatCode>
                <c:ptCount val="3"/>
                <c:pt idx="1">
                  <c:v>4398</c:v>
                </c:pt>
                <c:pt idx="2">
                  <c:v>32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30-409E-B54C-2665AE46E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5230055640137111"/>
          <c:y val="3.9005187399650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753420569908364"/>
          <c:y val="0.2091983397506342"/>
          <c:w val="0.62770528255938773"/>
          <c:h val="0.6278882252009340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2!$I$9:$I$10</c:f>
              <c:strCache>
                <c:ptCount val="2"/>
                <c:pt idx="0">
                  <c:v>Serious</c:v>
                </c:pt>
                <c:pt idx="1">
                  <c:v>Other</c:v>
                </c:pt>
              </c:strCache>
            </c:strRef>
          </c:cat>
          <c:val>
            <c:numRef>
              <c:f>Sheet2!$J$9:$J$10</c:f>
              <c:numCache>
                <c:formatCode>General</c:formatCode>
                <c:ptCount val="2"/>
                <c:pt idx="0">
                  <c:v>45118</c:v>
                </c:pt>
                <c:pt idx="1">
                  <c:v>289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A-43E4-8F6C-E17839E96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1529138911307563"/>
          <c:y val="4.3889850299323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00795777812811"/>
          <c:y val="0.20946431055352183"/>
          <c:w val="0.4898010084871986"/>
          <c:h val="0.5395393120870747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2!$L$9:$L$10</c:f>
              <c:strCache>
                <c:ptCount val="2"/>
                <c:pt idx="0">
                  <c:v>Slight</c:v>
                </c:pt>
                <c:pt idx="1">
                  <c:v>Other</c:v>
                </c:pt>
              </c:strCache>
            </c:strRef>
          </c:cat>
          <c:val>
            <c:numRef>
              <c:f>Sheet2!$M$9:$M$10</c:f>
              <c:numCache>
                <c:formatCode>General</c:formatCode>
                <c:ptCount val="2"/>
                <c:pt idx="0">
                  <c:v>284629</c:v>
                </c:pt>
                <c:pt idx="1">
                  <c:v>4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3-416F-AC25-35EA8D62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978</xdr:colOff>
      <xdr:row>2</xdr:row>
      <xdr:rowOff>229664</xdr:rowOff>
    </xdr:from>
    <xdr:to>
      <xdr:col>6</xdr:col>
      <xdr:colOff>527922</xdr:colOff>
      <xdr:row>6</xdr:row>
      <xdr:rowOff>4083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F8E12D-ADE4-16CE-583D-41A191F74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87686</xdr:colOff>
      <xdr:row>2</xdr:row>
      <xdr:rowOff>336675</xdr:rowOff>
    </xdr:from>
    <xdr:to>
      <xdr:col>10</xdr:col>
      <xdr:colOff>14942</xdr:colOff>
      <xdr:row>6</xdr:row>
      <xdr:rowOff>40341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84F435-497F-47B2-166B-6C015CBE60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4784</xdr:colOff>
      <xdr:row>2</xdr:row>
      <xdr:rowOff>381498</xdr:rowOff>
    </xdr:from>
    <xdr:to>
      <xdr:col>13</xdr:col>
      <xdr:colOff>114548</xdr:colOff>
      <xdr:row>6</xdr:row>
      <xdr:rowOff>4382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924E39-3725-BC98-CCDC-81C82E0D51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abi gupta" refreshedDate="45946.966815856482" createdVersion="8" refreshedVersion="8" minRefreshableVersion="3" recordCount="334145" xr:uid="{A932426D-D6A7-4CEB-83C9-9A8CFC24622A}">
  <cacheSource type="worksheet">
    <worksheetSource name="DataSet_accident_data"/>
  </cacheSource>
  <cacheFields count="12">
    <cacheField name="Accident_Severity" numFmtId="0">
      <sharedItems count="3">
        <s v="Serious"/>
        <s v="Slight"/>
        <s v="Fatal"/>
      </sharedItems>
    </cacheField>
    <cacheField name="Accident Date" numFmtId="14">
      <sharedItems containsSemiMixedTypes="0" containsNonDate="0" containsDate="1" containsString="0" minDate="2020-01-01T00:00:00" maxDate="2022-01-01T00:00:00"/>
    </cacheField>
    <cacheField name="Year" numFmtId="0">
      <sharedItems containsSemiMixedTypes="0" containsString="0" containsNumber="1" containsInteger="1" minValue="2020" maxValue="2021"/>
    </cacheField>
    <cacheField name="Light_Conditions." numFmtId="0">
      <sharedItems/>
    </cacheField>
    <cacheField name="Number_of_Casualties" numFmtId="0">
      <sharedItems/>
    </cacheField>
    <cacheField name="Number_of_Vehicles" numFmtId="0">
      <sharedItems/>
    </cacheField>
    <cacheField name="Road_Surface_Conditions.1" numFmtId="0">
      <sharedItems/>
    </cacheField>
    <cacheField name="Road_Type" numFmtId="0">
      <sharedItems/>
    </cacheField>
    <cacheField name="Urban_or_Rural_Area" numFmtId="0">
      <sharedItems/>
    </cacheField>
    <cacheField name="Weather_Conditions" numFmtId="0">
      <sharedItems/>
    </cacheField>
    <cacheField name="Wind Condition" numFmtId="0">
      <sharedItems/>
    </cacheField>
    <cacheField name="Vechile Type" numFmtId="0">
      <sharedItems count="6">
        <s v="Car"/>
        <s v="Bus"/>
        <s v="Goods Van"/>
        <s v="Bike"/>
        <s v="Other"/>
        <s v="Agricultur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4145">
  <r>
    <x v="0"/>
    <d v="2020-01-23T00:00:00"/>
    <n v="2020"/>
    <s v="Darkness "/>
    <s v="1"/>
    <s v="1"/>
    <s v="Dry"/>
    <s v="Unknown"/>
    <s v="Urban"/>
    <s v="Fine"/>
    <s v="No High Winds"/>
    <x v="0"/>
  </r>
  <r>
    <x v="0"/>
    <d v="2020-02-15T00:00:00"/>
    <n v="2020"/>
    <s v="Daylight"/>
    <s v="1"/>
    <s v="1"/>
    <s v="Dry"/>
    <s v="Dual Carriageway"/>
    <s v="Urban"/>
    <s v="Fine"/>
    <s v="No High Winds"/>
    <x v="1"/>
  </r>
  <r>
    <x v="0"/>
    <d v="2020-02-27T00:00:00"/>
    <n v="2020"/>
    <s v="Darkness "/>
    <s v="1"/>
    <s v="1"/>
    <s v="Dry"/>
    <s v="Single Carriageway"/>
    <s v="Urban"/>
    <s v="Fine"/>
    <s v="No High Winds"/>
    <x v="2"/>
  </r>
  <r>
    <x v="0"/>
    <d v="2020-02-25T00:00:00"/>
    <n v="2020"/>
    <s v="Daylight"/>
    <s v="1"/>
    <s v="1"/>
    <s v="Dry"/>
    <s v="Roundabout"/>
    <s v="Urban"/>
    <s v="Fine"/>
    <s v="No High Winds"/>
    <x v="0"/>
  </r>
  <r>
    <x v="0"/>
    <d v="2020-02-27T00:00:00"/>
    <n v="2020"/>
    <s v="Darkness "/>
    <s v="1"/>
    <s v="2"/>
    <s v="Dry"/>
    <s v="Dual Carriageway"/>
    <s v="Urban"/>
    <s v="Fine"/>
    <s v="No High Winds"/>
    <x v="3"/>
  </r>
  <r>
    <x v="0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Fine"/>
    <s v="No High Winds"/>
    <x v="3"/>
  </r>
  <r>
    <x v="0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rkness "/>
    <s v="3"/>
    <s v="1"/>
    <s v="Dry"/>
    <s v="Single Carriageway"/>
    <s v="Urban"/>
    <s v="Fine"/>
    <s v="No High Winds"/>
    <x v="0"/>
  </r>
  <r>
    <x v="0"/>
    <d v="2020-01-07T00:00:00"/>
    <n v="2020"/>
    <s v="Daylight"/>
    <s v="1"/>
    <s v="2"/>
    <s v="Dry"/>
    <s v="Single Carriageway"/>
    <s v="Urban"/>
    <s v="Fine"/>
    <s v="No High Winds"/>
    <x v="2"/>
  </r>
  <r>
    <x v="1"/>
    <d v="2020-01-04T00:00:00"/>
    <n v="2020"/>
    <s v="Darkness "/>
    <s v="1"/>
    <s v="2"/>
    <s v="Wet "/>
    <s v="Single Carriageway"/>
    <s v="Urban"/>
    <s v="Raining"/>
    <s v="No High Winds"/>
    <x v="3"/>
  </r>
  <r>
    <x v="1"/>
    <d v="2020-01-04T00:00:00"/>
    <n v="2020"/>
    <s v="Darkness "/>
    <s v="2"/>
    <s v="2"/>
    <s v="Wet "/>
    <s v="Single Carriageway"/>
    <s v="Urban"/>
    <s v="Raining"/>
    <s v="No High Winds"/>
    <x v="2"/>
  </r>
  <r>
    <x v="1"/>
    <d v="2020-01-07T00:00:00"/>
    <n v="2020"/>
    <s v="Daylight"/>
    <s v="1"/>
    <s v="3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Single Carriageway"/>
    <s v="Urban"/>
    <s v="Fine"/>
    <s v="No High Winds"/>
    <x v="2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2"/>
    <s v="Dry"/>
    <s v="Roundabout"/>
    <s v="Urban"/>
    <s v="Fine"/>
    <s v="No High Winds"/>
    <x v="0"/>
  </r>
  <r>
    <x v="0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2"/>
  </r>
  <r>
    <x v="1"/>
    <d v="2020-01-12T00:00:00"/>
    <n v="2020"/>
    <s v="Darkness "/>
    <s v="3"/>
    <s v="3"/>
    <s v="Wet "/>
    <s v="Dual Carriageway"/>
    <s v="Urban"/>
    <s v="Raining"/>
    <s v="No High Winds"/>
    <x v="2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0"/>
    <d v="2020-01-21T00:00:00"/>
    <n v="2020"/>
    <s v="Daylight"/>
    <s v="1"/>
    <s v="1"/>
    <s v="Wet "/>
    <s v="Single Carriageway"/>
    <s v="Urban"/>
    <s v="Raining"/>
    <s v="No High Winds"/>
    <x v="2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0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Other"/>
    <s v="Other"/>
    <x v="2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Dry"/>
    <s v="Single Carriageway"/>
    <s v="Urban"/>
    <s v="Fine"/>
    <s v="No High Winds"/>
    <x v="2"/>
  </r>
  <r>
    <x v="1"/>
    <d v="2020-01-18T00:00:00"/>
    <n v="2020"/>
    <s v="Daylight"/>
    <s v="1"/>
    <s v="2"/>
    <s v="Wet "/>
    <s v="Roundabout"/>
    <s v="Urban"/>
    <s v="Raining"/>
    <s v="No High Winds"/>
    <x v="0"/>
  </r>
  <r>
    <x v="0"/>
    <d v="2020-01-16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0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rkness "/>
    <s v="2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Other"/>
    <s v="Other"/>
    <x v="3"/>
  </r>
  <r>
    <x v="0"/>
    <d v="2020-01-29T00:00:00"/>
    <n v="2020"/>
    <s v="Darkness "/>
    <s v="2"/>
    <s v="2"/>
    <s v="Dry"/>
    <s v="One Way Street"/>
    <s v="Urban"/>
    <s v="Fine"/>
    <s v="No High Winds"/>
    <x v="0"/>
  </r>
  <r>
    <x v="1"/>
    <d v="2020-02-01T00:00:00"/>
    <n v="2020"/>
    <s v="Darkness "/>
    <s v="1"/>
    <s v="2"/>
    <s v="Dry"/>
    <s v="One Way Street"/>
    <s v="Urban"/>
    <s v="Fine"/>
    <s v="No High Winds"/>
    <x v="2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2-05T00:00:00"/>
    <n v="2020"/>
    <s v="Daylight"/>
    <s v="1"/>
    <s v="2"/>
    <s v="Wet "/>
    <s v="One Way Street"/>
    <s v="Urban"/>
    <s v="Raining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2"/>
  </r>
  <r>
    <x v="1"/>
    <d v="2020-01-12T00:00:00"/>
    <n v="2020"/>
    <s v="Darkness "/>
    <s v="2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Frost "/>
    <s v="Single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One Way Street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3"/>
  </r>
  <r>
    <x v="1"/>
    <d v="2020-02-16T00:00:00"/>
    <n v="2020"/>
    <s v="Darkness "/>
    <s v="1"/>
    <s v="2"/>
    <s v="Dry"/>
    <s v="Single Carriageway"/>
    <s v="Urban"/>
    <s v="Fine"/>
    <s v="No High Winds"/>
    <x v="3"/>
  </r>
  <r>
    <x v="0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2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3"/>
  </r>
  <r>
    <x v="1"/>
    <d v="2020-02-17T00:00:00"/>
    <n v="2020"/>
    <s v="Darkness 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Dual Carriageway"/>
    <s v="Urban"/>
    <s v="Fine"/>
    <s v="No High Winds"/>
    <x v="0"/>
  </r>
  <r>
    <x v="1"/>
    <d v="2020-02-29T00:00:00"/>
    <n v="2020"/>
    <s v="Darkness "/>
    <s v="2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0"/>
    <d v="2020-03-03T00:00:00"/>
    <n v="2020"/>
    <s v="Daylight"/>
    <s v="2"/>
    <s v="2"/>
    <s v="Dry"/>
    <s v="Single Carriageway"/>
    <s v="Urban"/>
    <s v="Fine"/>
    <s v="No High Winds"/>
    <x v="3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3"/>
  </r>
  <r>
    <x v="1"/>
    <d v="2020-01-26T00:00:00"/>
    <n v="2020"/>
    <s v="Darkness "/>
    <s v="1"/>
    <s v="2"/>
    <s v="Dry"/>
    <s v="Single Carriageway"/>
    <s v="Urban"/>
    <s v="Fine"/>
    <s v="No High Winds"/>
    <x v="4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Dual Carriageway"/>
    <s v="Urban"/>
    <s v="Fine"/>
    <s v="No High Winds"/>
    <x v="4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Dual Carriageway"/>
    <s v="Urban"/>
    <s v="Fine"/>
    <s v="No High Winds"/>
    <x v="1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1"/>
    <d v="2020-02-20T00:00:00"/>
    <n v="2020"/>
    <s v="Darkness "/>
    <s v="1"/>
    <s v="2"/>
    <s v="Dry"/>
    <s v="Dual Carriageway"/>
    <s v="Urban"/>
    <s v="Fine"/>
    <s v="No High Winds"/>
    <x v="0"/>
  </r>
  <r>
    <x v="1"/>
    <d v="2020-02-23T00:00:00"/>
    <n v="2020"/>
    <s v="Darkness "/>
    <s v="1"/>
    <s v="2"/>
    <s v="Dry"/>
    <s v="Dual Carriageway"/>
    <s v="Urban"/>
    <s v="Fine"/>
    <s v="No High Winds"/>
    <x v="3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rkness "/>
    <s v="2"/>
    <s v="2"/>
    <s v="Dry"/>
    <s v="Roundabout"/>
    <s v="Urban"/>
    <s v="Fine"/>
    <s v="No High Winds"/>
    <x v="3"/>
  </r>
  <r>
    <x v="0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Roundabout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3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Urban"/>
    <s v="Raining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0"/>
    <d v="2020-03-09T00:00:00"/>
    <n v="2020"/>
    <s v="Daylight"/>
    <s v="2"/>
    <s v="3"/>
    <s v="Dry"/>
    <s v="Single Carriageway"/>
    <s v="Urban"/>
    <s v="Fine"/>
    <s v="No High Winds"/>
    <x v="2"/>
  </r>
  <r>
    <x v="1"/>
    <d v="2020-03-10T00:00:00"/>
    <n v="2020"/>
    <s v="Daylight"/>
    <s v="1"/>
    <s v="1"/>
    <s v="Wet "/>
    <s v="One Way Street"/>
    <s v="Urban"/>
    <s v="Raining"/>
    <s v=" High Winds"/>
    <x v="0"/>
  </r>
  <r>
    <x v="0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Wet "/>
    <s v="Single Carriageway"/>
    <s v="Urban"/>
    <s v="Fine"/>
    <s v="No High Winds"/>
    <x v="0"/>
  </r>
  <r>
    <x v="1"/>
    <d v="2020-03-08T00:00:00"/>
    <n v="2020"/>
    <s v="Daylight"/>
    <s v="1"/>
    <s v="1"/>
    <s v="Wet 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1"/>
    <s v="2"/>
    <s v="Wet "/>
    <s v="Single Carriageway"/>
    <s v="Urban"/>
    <s v="Other"/>
    <s v="Other"/>
    <x v="0"/>
  </r>
  <r>
    <x v="1"/>
    <d v="2020-03-18T00:00:00"/>
    <n v="2020"/>
    <s v="Daylight"/>
    <s v="2"/>
    <s v="3"/>
    <s v="Dry"/>
    <s v="Single Carriageway"/>
    <s v="Urban"/>
    <s v="Fine"/>
    <s v="No High Winds"/>
    <x v="2"/>
  </r>
  <r>
    <x v="0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17T00:00:00"/>
    <n v="2020"/>
    <s v="Darkness "/>
    <s v="1"/>
    <s v="2"/>
    <s v="Dry"/>
    <s v="Dual Carriageway"/>
    <s v="Urban"/>
    <s v="Fine"/>
    <s v="No High Winds"/>
    <x v="3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0"/>
    <d v="2020-03-24T00:00:00"/>
    <n v="2020"/>
    <s v="Daylight"/>
    <s v="1"/>
    <s v="1"/>
    <s v="Wet "/>
    <s v="Single Carriageway"/>
    <s v="Urban"/>
    <s v="Raining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Wet "/>
    <s v="One Way Street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0"/>
    <d v="2020-03-06T00:00:00"/>
    <n v="2020"/>
    <s v="Daylight"/>
    <s v="2"/>
    <s v="2"/>
    <s v="Dry"/>
    <s v="Single Carriageway"/>
    <s v="Urban"/>
    <s v="Fine"/>
    <s v="No High Winds"/>
    <x v="2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0"/>
    <d v="2020-03-17T00:00:00"/>
    <n v="2020"/>
    <s v="Darkness "/>
    <s v="3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Wet "/>
    <s v="Roundabout"/>
    <s v="Urban"/>
    <s v="Fine"/>
    <s v="No High Winds"/>
    <x v="1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rkness "/>
    <s v="1"/>
    <s v="1"/>
    <s v="Wet "/>
    <s v="Roundabout"/>
    <s v="Urban"/>
    <s v="Raining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25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rkness "/>
    <s v="3"/>
    <s v="2"/>
    <s v="Wet "/>
    <s v="Single Carriageway"/>
    <s v="Urban"/>
    <s v="Fine"/>
    <s v="No High Winds"/>
    <x v="0"/>
  </r>
  <r>
    <x v="0"/>
    <d v="2020-03-23T00:00:00"/>
    <n v="2020"/>
    <s v="Daylight"/>
    <s v="1"/>
    <s v="1"/>
    <s v="Wet "/>
    <s v="Single Carriageway"/>
    <s v="Urban"/>
    <s v="Raining"/>
    <s v="No High Winds"/>
    <x v="0"/>
  </r>
  <r>
    <x v="1"/>
    <d v="2020-03-20T00:00:00"/>
    <n v="2020"/>
    <s v="Darkness "/>
    <s v="1"/>
    <s v="2"/>
    <s v="Wet "/>
    <s v="Roundabout"/>
    <s v="Urban"/>
    <s v="Raining"/>
    <s v="No High Winds"/>
    <x v="0"/>
  </r>
  <r>
    <x v="0"/>
    <d v="2020-03-22T00:00:00"/>
    <n v="2020"/>
    <s v="Darkness "/>
    <s v="1"/>
    <s v="2"/>
    <s v="Wet "/>
    <s v="Single Carriageway"/>
    <s v="Urban"/>
    <s v="Raining"/>
    <s v="No High Winds"/>
    <x v="0"/>
  </r>
  <r>
    <x v="0"/>
    <d v="2020-03-20T00:00:00"/>
    <n v="2020"/>
    <s v="Darkness 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Dual Carriageway"/>
    <s v="Urban"/>
    <s v="Fine"/>
    <s v="No High Winds"/>
    <x v="0"/>
  </r>
  <r>
    <x v="1"/>
    <d v="2020-04-03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rkness "/>
    <s v="2"/>
    <s v="2"/>
    <s v="Dry"/>
    <s v="Single Carriageway"/>
    <s v="Urban"/>
    <s v="Fine"/>
    <s v="No High Winds"/>
    <x v="0"/>
  </r>
  <r>
    <x v="1"/>
    <d v="2020-04-07T00:00:00"/>
    <n v="2020"/>
    <s v="Darkness "/>
    <s v="2"/>
    <s v="2"/>
    <s v="Dry"/>
    <s v="Single Carriageway"/>
    <s v="Urban"/>
    <s v="Fine"/>
    <s v="No High Winds"/>
    <x v="2"/>
  </r>
  <r>
    <x v="1"/>
    <d v="2020-03-27T00:00:00"/>
    <n v="2020"/>
    <s v="Daylight"/>
    <s v="1"/>
    <s v="2"/>
    <s v="Dry"/>
    <s v="Single Carriageway"/>
    <s v="Urban"/>
    <s v="Fine"/>
    <s v="No High Winds"/>
    <x v="2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Roundabout"/>
    <s v="Urban"/>
    <s v="Fine"/>
    <s v="No High Winds"/>
    <x v="0"/>
  </r>
  <r>
    <x v="1"/>
    <d v="2020-03-02T00:00:00"/>
    <n v="2020"/>
    <s v="Darkness "/>
    <s v="2"/>
    <s v="2"/>
    <s v="Dry"/>
    <s v="Dual Carriageway"/>
    <s v="Urban"/>
    <s v="Fine"/>
    <s v="No High Winds"/>
    <x v="0"/>
  </r>
  <r>
    <x v="0"/>
    <d v="2020-04-07T00:00:00"/>
    <n v="2020"/>
    <s v="Darkness "/>
    <s v="1"/>
    <s v="1"/>
    <s v="Wet "/>
    <s v="Single Carriageway"/>
    <s v="Urban"/>
    <s v="Fine"/>
    <s v="No High Winds"/>
    <x v="2"/>
  </r>
  <r>
    <x v="0"/>
    <d v="2020-04-08T00:00:00"/>
    <n v="2020"/>
    <s v="Daylight"/>
    <s v="3"/>
    <s v="1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Dual Carriageway"/>
    <s v="Urban"/>
    <s v="Fine"/>
    <s v="No High Winds"/>
    <x v="1"/>
  </r>
  <r>
    <x v="1"/>
    <d v="2020-04-05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Wet "/>
    <s v="Single Carriageway"/>
    <s v="Urban"/>
    <s v="Raining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rkness "/>
    <s v="2"/>
    <s v="4"/>
    <s v="Dry"/>
    <s v="Single Carriageway"/>
    <s v="Urban"/>
    <s v="Fine"/>
    <s v="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1"/>
    <s v="1"/>
    <s v="Wet "/>
    <s v="Single Carriageway"/>
    <s v="Urban"/>
    <s v="Raining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1"/>
  </r>
  <r>
    <x v="1"/>
    <d v="2020-04-08T00:00:00"/>
    <n v="2020"/>
    <s v="Darkness 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Urban"/>
    <s v="Fine"/>
    <s v="No High Winds"/>
    <x v="2"/>
  </r>
  <r>
    <x v="0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Roundabout"/>
    <s v="Urban"/>
    <s v="Fine"/>
    <s v="No High Winds"/>
    <x v="0"/>
  </r>
  <r>
    <x v="0"/>
    <d v="2020-04-12T00:00:00"/>
    <n v="2020"/>
    <s v="Daylight"/>
    <s v="1"/>
    <s v="3"/>
    <s v="Dry"/>
    <s v="Single Carriageway"/>
    <s v="Urban"/>
    <s v="Fine"/>
    <s v="No High Winds"/>
    <x v="2"/>
  </r>
  <r>
    <x v="1"/>
    <d v="2020-04-12T00:00:00"/>
    <n v="2020"/>
    <s v="Daylight"/>
    <s v="1"/>
    <s v="3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Wet 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rkness "/>
    <s v="1"/>
    <s v="2"/>
    <s v="Wet "/>
    <s v="Single Carriageway"/>
    <s v="Urban"/>
    <s v="Raining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3"/>
  </r>
  <r>
    <x v="1"/>
    <d v="2020-04-20T00:00:00"/>
    <n v="2020"/>
    <s v="Daylight"/>
    <s v="1"/>
    <s v="2"/>
    <s v="Dry"/>
    <s v="Single Carriageway"/>
    <s v="Urban"/>
    <s v="Fine"/>
    <s v="No High Winds"/>
    <x v="3"/>
  </r>
  <r>
    <x v="1"/>
    <d v="2020-04-20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3"/>
  </r>
  <r>
    <x v="0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3-30T00:00:00"/>
    <n v="2020"/>
    <s v="Daylight"/>
    <s v="1"/>
    <s v="2"/>
    <s v="Dry"/>
    <s v="Dual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Other"/>
    <s v="Other"/>
    <x v="0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One Way Street"/>
    <s v="Urban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2"/>
    <s v="2"/>
    <s v="Wet "/>
    <s v="Single Carriageway"/>
    <s v="Urban"/>
    <s v="Raining"/>
    <s v="No High Winds"/>
    <x v="0"/>
  </r>
  <r>
    <x v="0"/>
    <d v="2020-05-07T00:00:00"/>
    <n v="2020"/>
    <s v="Daylight"/>
    <s v="1"/>
    <s v="1"/>
    <s v="Dry"/>
    <s v="Dual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rkness "/>
    <s v="1"/>
    <s v="2"/>
    <s v="Wet "/>
    <s v="Single Carriageway"/>
    <s v="Urban"/>
    <s v="Raining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03T00:00:00"/>
    <n v="2020"/>
    <s v="Daylight"/>
    <s v="2"/>
    <s v="2"/>
    <s v="Dry"/>
    <s v="Single Carriageway"/>
    <s v="Urban"/>
    <s v="Fine"/>
    <s v="No High Winds"/>
    <x v="3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3"/>
    <s v="Dry"/>
    <s v="Single Carriageway"/>
    <s v="Urban"/>
    <s v="Fine"/>
    <s v="No High Winds"/>
    <x v="2"/>
  </r>
  <r>
    <x v="1"/>
    <d v="2020-05-10T00:00:00"/>
    <n v="2020"/>
    <s v="Daylight"/>
    <s v="1"/>
    <s v="2"/>
    <s v="Wet "/>
    <s v="Dual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3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0"/>
  </r>
  <r>
    <x v="0"/>
    <d v="2020-05-10T00:00:00"/>
    <n v="2020"/>
    <s v="Darkness "/>
    <s v="1"/>
    <s v="1"/>
    <s v="Dry"/>
    <s v="Single Carriageway"/>
    <s v="Urban"/>
    <s v="Fine"/>
    <s v="No High Winds"/>
    <x v="0"/>
  </r>
  <r>
    <x v="0"/>
    <d v="2020-05-15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One Way Street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12T00:00:00"/>
    <n v="2020"/>
    <s v="Daylight"/>
    <s v="2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0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4"/>
  </r>
  <r>
    <x v="1"/>
    <d v="2020-05-13T00:00:00"/>
    <n v="2020"/>
    <s v="Darkness "/>
    <s v="1"/>
    <s v="2"/>
    <s v="Dry"/>
    <s v="Single Carriageway"/>
    <s v="Urban"/>
    <s v="Fine"/>
    <s v="No High Winds"/>
    <x v="1"/>
  </r>
  <r>
    <x v="0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26T00:00:00"/>
    <n v="2020"/>
    <s v="Daylight"/>
    <s v="1"/>
    <s v="2"/>
    <s v="Wet "/>
    <s v="Single Carriageway"/>
    <s v="Urban"/>
    <s v="Raining"/>
    <s v="No High Winds"/>
    <x v="3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3"/>
    <s v="2"/>
    <s v="Wet "/>
    <s v="Single Carriageway"/>
    <s v="Urban"/>
    <s v="Raining"/>
    <s v="No High Winds"/>
    <x v="0"/>
  </r>
  <r>
    <x v="1"/>
    <d v="2020-05-18T00:00:00"/>
    <n v="2020"/>
    <s v="Daylight"/>
    <s v="3"/>
    <s v="2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5-19T00:00:00"/>
    <n v="2020"/>
    <s v="Daylight"/>
    <s v="1"/>
    <s v="1"/>
    <s v="Dry"/>
    <s v="Single Carriageway"/>
    <s v="Urban"/>
    <s v="Fine"/>
    <s v="No High Winds"/>
    <x v="2"/>
  </r>
  <r>
    <x v="1"/>
    <d v="2020-05-17T00:00:00"/>
    <n v="2020"/>
    <s v="Daylight"/>
    <s v="1"/>
    <s v="3"/>
    <s v="Dry"/>
    <s v="Single Carriageway"/>
    <s v="Urban"/>
    <s v="Fine"/>
    <s v="No High Winds"/>
    <x v="2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4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Other"/>
    <s v="Other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One Way Street"/>
    <s v="Urban"/>
    <s v="Fine"/>
    <s v="No High Winds"/>
    <x v="0"/>
  </r>
  <r>
    <x v="1"/>
    <d v="2020-05-26T00:00:00"/>
    <n v="2020"/>
    <s v="Daylight"/>
    <s v="1"/>
    <s v="1"/>
    <s v="Wet "/>
    <s v="Single Carriageway"/>
    <s v="Urban"/>
    <s v="Raining"/>
    <s v="No High Winds"/>
    <x v="3"/>
  </r>
  <r>
    <x v="0"/>
    <d v="2020-05-28T00:00:00"/>
    <n v="2020"/>
    <s v="Daylight"/>
    <s v="1"/>
    <s v="2"/>
    <s v="Wet "/>
    <s v="One Way Street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Urban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3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rkness "/>
    <s v="1"/>
    <s v="2"/>
    <s v="Wet "/>
    <s v="Dual Carriageway"/>
    <s v="Urban"/>
    <s v="Raining"/>
    <s v="No High Winds"/>
    <x v="2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rkness "/>
    <s v="1"/>
    <s v="1"/>
    <s v="Dry"/>
    <s v="Single Carriageway"/>
    <s v="Urban"/>
    <s v="Fine"/>
    <s v="No High Winds"/>
    <x v="0"/>
  </r>
  <r>
    <x v="1"/>
    <d v="2020-05-25T00:00:00"/>
    <n v="2020"/>
    <s v="Daylight"/>
    <s v="3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1"/>
    <s v="Dry"/>
    <s v="Dual Carriageway"/>
    <s v="Urban"/>
    <s v="Fine"/>
    <s v="No High Winds"/>
    <x v="5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3-27T00:00:00"/>
    <n v="2020"/>
    <s v="Daylight"/>
    <s v="1"/>
    <s v="1"/>
    <s v="Dry"/>
    <s v="Dual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3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2"/>
    <s v="Wet "/>
    <s v="Single Carriageway"/>
    <s v="Urban"/>
    <s v="Fine"/>
    <s v="No High Winds"/>
    <x v="0"/>
  </r>
  <r>
    <x v="2"/>
    <d v="2020-01-12T00:00:00"/>
    <n v="2020"/>
    <s v="Darkness "/>
    <s v="1"/>
    <s v="1"/>
    <s v="Wet "/>
    <s v="Dual Carriageway"/>
    <s v="Urban"/>
    <s v="Raining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4-06T00:00:00"/>
    <n v="2020"/>
    <s v="Daylight"/>
    <s v="1"/>
    <s v="1"/>
    <s v="Wet "/>
    <s v="Single Carriageway"/>
    <s v="Urban"/>
    <s v="Snowing"/>
    <s v="No High Winds"/>
    <x v="0"/>
  </r>
  <r>
    <x v="1"/>
    <d v="2020-06-07T00:00:00"/>
    <n v="2020"/>
    <s v="Daylight"/>
    <s v="2"/>
    <s v="2"/>
    <s v="Dry"/>
    <s v="Single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2"/>
    <s v="1"/>
    <s v="Dry"/>
    <s v="Single Carriageway"/>
    <s v="Urban"/>
    <s v="Fine"/>
    <s v="No High Winds"/>
    <x v="3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1"/>
    <s v="Dry"/>
    <s v="Single Carriageway"/>
    <s v="Urban"/>
    <s v="Fine"/>
    <s v="No High Winds"/>
    <x v="0"/>
  </r>
  <r>
    <x v="1"/>
    <d v="2020-06-06T00:00:00"/>
    <n v="2020"/>
    <s v="Daylight"/>
    <s v="3"/>
    <s v="3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2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rkness 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Urban"/>
    <s v="Fine"/>
    <s v="No High Winds"/>
    <x v="3"/>
  </r>
  <r>
    <x v="1"/>
    <d v="2020-06-12T00:00:00"/>
    <n v="2020"/>
    <s v="Daylight"/>
    <s v="2"/>
    <s v="3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1"/>
  </r>
  <r>
    <x v="1"/>
    <d v="2020-06-17T00:00:00"/>
    <n v="2020"/>
    <s v="Daylight"/>
    <s v="2"/>
    <s v="1"/>
    <s v="Dry"/>
    <s v="Single Carriageway"/>
    <s v="Urban"/>
    <s v="Fine"/>
    <s v="No High Winds"/>
    <x v="2"/>
  </r>
  <r>
    <x v="0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2"/>
    <s v="Dry"/>
    <s v="One Way Street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3"/>
  </r>
  <r>
    <x v="1"/>
    <d v="2020-06-18T00:00:00"/>
    <n v="2020"/>
    <s v="Daylight"/>
    <s v="1"/>
    <s v="2"/>
    <s v="Dry"/>
    <s v="One Way Street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0"/>
    <d v="2020-03-27T00:00:00"/>
    <n v="2020"/>
    <s v="Darkness "/>
    <s v="1"/>
    <s v="1"/>
    <s v="Wet "/>
    <s v="Single Carriageway"/>
    <s v="Urban"/>
    <s v="Raining"/>
    <s v="No High Winds"/>
    <x v="0"/>
  </r>
  <r>
    <x v="0"/>
    <d v="2020-06-17T00:00:00"/>
    <n v="2020"/>
    <s v="Daylight"/>
    <s v="1"/>
    <s v="1"/>
    <s v="Dry"/>
    <s v="Dual Carriageway"/>
    <s v="Urban"/>
    <s v="Fine"/>
    <s v="No High Winds"/>
    <x v="0"/>
  </r>
  <r>
    <x v="0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4"/>
  </r>
  <r>
    <x v="1"/>
    <d v="2020-06-19T00:00:00"/>
    <n v="2020"/>
    <s v="Daylight"/>
    <s v="1"/>
    <s v="2"/>
    <s v="Dry"/>
    <s v="Single Carriageway"/>
    <s v="Urban"/>
    <s v="Fine"/>
    <s v="No High Winds"/>
    <x v="5"/>
  </r>
  <r>
    <x v="1"/>
    <d v="2020-06-25T00:00:00"/>
    <n v="2020"/>
    <s v="Daylight"/>
    <s v="1"/>
    <s v="2"/>
    <s v="Dry"/>
    <s v="Dual Carriageway"/>
    <s v="Urban"/>
    <s v="Fine"/>
    <s v="No High Winds"/>
    <x v="2"/>
  </r>
  <r>
    <x v="1"/>
    <d v="2020-06-22T00:00:00"/>
    <n v="2020"/>
    <s v="Daylight"/>
    <s v="1"/>
    <s v="3"/>
    <s v="Dry"/>
    <s v="One Way Street"/>
    <s v="Urban"/>
    <s v="Fine"/>
    <s v="No High Winds"/>
    <x v="2"/>
  </r>
  <r>
    <x v="0"/>
    <d v="2020-04-22T00:00:00"/>
    <n v="2020"/>
    <s v="Daylight"/>
    <s v="1"/>
    <s v="1"/>
    <s v="Dry"/>
    <s v="Roundabout"/>
    <s v="Urban"/>
    <s v="Fine"/>
    <s v="No High Winds"/>
    <x v="0"/>
  </r>
  <r>
    <x v="1"/>
    <d v="2020-06-23T00:00:00"/>
    <n v="2020"/>
    <s v="Daylight"/>
    <s v="1"/>
    <s v="2"/>
    <s v="Dry"/>
    <s v="Slip Road"/>
    <s v="Urban"/>
    <s v="Fine"/>
    <s v="No High Winds"/>
    <x v="3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4"/>
    <s v="Dry"/>
    <s v="Single Carriageway"/>
    <s v="Urban"/>
    <s v="Fine"/>
    <s v="No High Winds"/>
    <x v="3"/>
  </r>
  <r>
    <x v="1"/>
    <d v="2020-06-29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4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3"/>
    <s v="2"/>
    <s v="Dry"/>
    <s v="Single Carriageway"/>
    <s v="Urban"/>
    <s v="Fine"/>
    <s v="No High Winds"/>
    <x v="3"/>
  </r>
  <r>
    <x v="1"/>
    <d v="2020-06-25T00:00:00"/>
    <n v="2020"/>
    <s v="Darkness 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1"/>
  </r>
  <r>
    <x v="1"/>
    <d v="2020-06-21T00:00:00"/>
    <n v="2020"/>
    <s v="Daylight"/>
    <s v="1"/>
    <s v="2"/>
    <s v="Dry"/>
    <s v="Single Carriageway"/>
    <s v="Urban"/>
    <s v="Fine"/>
    <s v="No High Winds"/>
    <x v="1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2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3"/>
    <s v="Dry"/>
    <s v="One Way Street"/>
    <s v="Urban"/>
    <s v="Fine"/>
    <s v="No High Winds"/>
    <x v="2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rkness 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Roundabout"/>
    <s v="Urban"/>
    <s v="Raining"/>
    <s v="No High Winds"/>
    <x v="0"/>
  </r>
  <r>
    <x v="0"/>
    <d v="2020-07-14T00:00:00"/>
    <n v="2020"/>
    <s v="Daylight"/>
    <s v="1"/>
    <s v="2"/>
    <s v="Dry"/>
    <s v="One Way Street"/>
    <s v="Urban"/>
    <s v="Fine"/>
    <s v="No High Winds"/>
    <x v="5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ylight"/>
    <s v="1"/>
    <s v="1"/>
    <s v="Wet "/>
    <s v="Single Carriageway"/>
    <s v="Urban"/>
    <s v="Raining"/>
    <s v="No High Winds"/>
    <x v="4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2"/>
    <s v="4"/>
    <s v="Wet "/>
    <s v="Dual Carriageway"/>
    <s v="Urban"/>
    <s v="Raining"/>
    <s v=" High Winds"/>
    <x v="0"/>
  </r>
  <r>
    <x v="1"/>
    <d v="2020-07-12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5"/>
  </r>
  <r>
    <x v="1"/>
    <d v="2020-07-01T00:00:00"/>
    <n v="2020"/>
    <s v="Darkness "/>
    <s v="1"/>
    <s v="2"/>
    <s v="Dry"/>
    <s v="Single Carriageway"/>
    <s v="Urban"/>
    <s v="Fine"/>
    <s v="No High Winds"/>
    <x v="3"/>
  </r>
  <r>
    <x v="1"/>
    <d v="2020-07-12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Dry"/>
    <s v="Single Carriageway"/>
    <s v="Urban"/>
    <s v="Fine"/>
    <s v="No High Winds"/>
    <x v="2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5"/>
  </r>
  <r>
    <x v="1"/>
    <d v="2020-07-06T00:00:00"/>
    <n v="2020"/>
    <s v="Daylight"/>
    <s v="1"/>
    <s v="1"/>
    <s v="Dry"/>
    <s v="Single Carriageway"/>
    <s v="Urban"/>
    <s v="Fine"/>
    <s v="No High Winds"/>
    <x v="2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3"/>
    <s v="Dry"/>
    <s v="Single Carriageway"/>
    <s v="Urban"/>
    <s v="Fine"/>
    <s v="No High Winds"/>
    <x v="2"/>
  </r>
  <r>
    <x v="0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0"/>
    <d v="2020-07-11T00:00:00"/>
    <n v="2020"/>
    <s v="Daylight"/>
    <s v="1"/>
    <s v="2"/>
    <s v="Wet "/>
    <s v="Single Carriageway"/>
    <s v="Urban"/>
    <s v="Raining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2"/>
    <s v="Dry"/>
    <s v="Single Carriageway"/>
    <s v="Urban"/>
    <s v="Fine"/>
    <s v="No High Winds"/>
    <x v="0"/>
  </r>
  <r>
    <x v="0"/>
    <d v="2020-07-18T00:00:00"/>
    <n v="2020"/>
    <s v="Daylight"/>
    <s v="1"/>
    <s v="1"/>
    <s v="Wet "/>
    <s v="Single Carriageway"/>
    <s v="Urban"/>
    <s v="Other"/>
    <s v="Other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rkness "/>
    <s v="1"/>
    <s v="2"/>
    <s v="Dry"/>
    <s v="Single Carriageway"/>
    <s v="Urban"/>
    <s v="Fine"/>
    <s v="No High Winds"/>
    <x v="2"/>
  </r>
  <r>
    <x v="0"/>
    <d v="2020-07-28T00:00:00"/>
    <n v="2020"/>
    <s v="Daylight"/>
    <s v="1"/>
    <s v="4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Dual Carriageway"/>
    <s v="Urban"/>
    <s v="Fine"/>
    <s v="No High Winds"/>
    <x v="0"/>
  </r>
  <r>
    <x v="1"/>
    <d v="2020-07-27T00:00:00"/>
    <n v="2020"/>
    <s v="Daylight"/>
    <s v="2"/>
    <s v="3"/>
    <s v="Dry"/>
    <s v="Dual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rkness "/>
    <s v="2"/>
    <s v="2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3"/>
    <s v="Dry"/>
    <s v="Single Carriageway"/>
    <s v="Urban"/>
    <s v="Fine"/>
    <s v="No High Winds"/>
    <x v="0"/>
  </r>
  <r>
    <x v="1"/>
    <d v="2020-08-02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5"/>
    <s v="2"/>
    <s v="Dry"/>
    <s v="Single Carriageway"/>
    <s v="Urban"/>
    <s v="Fine"/>
    <s v="No High Winds"/>
    <x v="3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rkness "/>
    <s v="1"/>
    <s v="2"/>
    <s v="Dry"/>
    <s v="Single Carriageway"/>
    <s v="Urban"/>
    <s v="Fine"/>
    <s v="No High Winds"/>
    <x v="0"/>
  </r>
  <r>
    <x v="1"/>
    <d v="2020-08-10T00:00:00"/>
    <n v="2020"/>
    <s v="Darkness "/>
    <s v="2"/>
    <s v="2"/>
    <s v="Wet "/>
    <s v="Single Carriageway"/>
    <s v="Urban"/>
    <s v="Other"/>
    <s v="Other"/>
    <x v="0"/>
  </r>
  <r>
    <x v="1"/>
    <d v="2020-08-05T00:00:00"/>
    <n v="2020"/>
    <s v="Daylight"/>
    <s v="1"/>
    <s v="2"/>
    <s v="Wet "/>
    <s v="Single Carriageway"/>
    <s v="Urban"/>
    <s v="Raining"/>
    <s v="No High Winds"/>
    <x v="3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rkness "/>
    <s v="1"/>
    <s v="2"/>
    <s v="Dry"/>
    <s v="Single Carriageway"/>
    <s v="Urban"/>
    <s v="Other"/>
    <s v="Other"/>
    <x v="0"/>
  </r>
  <r>
    <x v="0"/>
    <d v="2020-08-01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6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Dual Carriageway"/>
    <s v="Urban"/>
    <s v="Fine"/>
    <s v="No High Winds"/>
    <x v="2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Roundabout"/>
    <s v="Urban"/>
    <s v="Fine"/>
    <s v="No High Winds"/>
    <x v="3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3"/>
  </r>
  <r>
    <x v="1"/>
    <d v="2020-08-09T00:00:00"/>
    <n v="2020"/>
    <s v="Daylight"/>
    <s v="1"/>
    <s v="2"/>
    <s v="Wet "/>
    <s v="One Way Street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rkness "/>
    <s v="2"/>
    <s v="1"/>
    <s v="Wet "/>
    <s v="Single Carriageway"/>
    <s v="Urban"/>
    <s v="Fine"/>
    <s v="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3"/>
    <s v="Dry"/>
    <s v="Single Carriageway"/>
    <s v="Urban"/>
    <s v="Fine"/>
    <s v="No High Winds"/>
    <x v="3"/>
  </r>
  <r>
    <x v="0"/>
    <d v="2020-08-06T00:00:00"/>
    <n v="2020"/>
    <s v="Daylight"/>
    <s v="1"/>
    <s v="2"/>
    <s v="Dry"/>
    <s v="Dual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ylight"/>
    <s v="1"/>
    <s v="2"/>
    <s v="Dry"/>
    <s v="One Way Street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16T00:00:00"/>
    <n v="2020"/>
    <s v="Darkness "/>
    <s v="1"/>
    <s v="2"/>
    <s v="Dry"/>
    <s v="Single Carriageway"/>
    <s v="Urban"/>
    <s v="Fine"/>
    <s v="No High Winds"/>
    <x v="0"/>
  </r>
  <r>
    <x v="0"/>
    <d v="2020-08-14T00:00:00"/>
    <n v="2020"/>
    <s v="Daylight"/>
    <s v="2"/>
    <s v="1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2"/>
  </r>
  <r>
    <x v="1"/>
    <d v="2020-08-26T00:00:00"/>
    <n v="2020"/>
    <s v="Darkness "/>
    <s v="1"/>
    <s v="1"/>
    <s v="Dry"/>
    <s v="One Way Street"/>
    <s v="Urban"/>
    <s v="Fine"/>
    <s v="No High Winds"/>
    <x v="0"/>
  </r>
  <r>
    <x v="0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One Way Street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rkness "/>
    <s v="2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3"/>
  </r>
  <r>
    <x v="1"/>
    <d v="2020-08-28T00:00:00"/>
    <n v="2020"/>
    <s v="Daylight"/>
    <s v="2"/>
    <s v="2"/>
    <s v="Dry"/>
    <s v="Single Carriageway"/>
    <s v="Urban"/>
    <s v="Fine"/>
    <s v="No High Winds"/>
    <x v="3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5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1"/>
    <s v="1"/>
    <s v="Wet "/>
    <s v="Single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1"/>
    <s v="1"/>
    <s v="Wet "/>
    <s v="Dual Carriageway"/>
    <s v="Urban"/>
    <s v="Fine"/>
    <s v="No High Winds"/>
    <x v="0"/>
  </r>
  <r>
    <x v="1"/>
    <d v="2020-09-02T00:00:00"/>
    <n v="2020"/>
    <s v="Darkness "/>
    <s v="1"/>
    <s v="2"/>
    <s v="Wet 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Other"/>
    <s v="Other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1"/>
    <s v="Dry"/>
    <s v="Dual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2"/>
    <s v="Wet "/>
    <s v="One Way Street"/>
    <s v="Urban"/>
    <s v="Fine"/>
    <s v="No High Winds"/>
    <x v="0"/>
  </r>
  <r>
    <x v="1"/>
    <d v="2020-11-18T00:00:00"/>
    <n v="2020"/>
    <s v="Daylight"/>
    <s v="2"/>
    <s v="1"/>
    <s v="Dry"/>
    <s v="Single Carriageway"/>
    <s v="Urban"/>
    <s v="Fine"/>
    <s v="No High Winds"/>
    <x v="3"/>
  </r>
  <r>
    <x v="1"/>
    <d v="2020-09-04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Raining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0"/>
    <d v="2020-07-11T00:00:00"/>
    <n v="2020"/>
    <s v="Darkness "/>
    <s v="1"/>
    <s v="2"/>
    <s v="Wet "/>
    <s v="One Way Street"/>
    <s v="Urban"/>
    <s v="Raining"/>
    <s v="No High Winds"/>
    <x v="0"/>
  </r>
  <r>
    <x v="0"/>
    <d v="2020-09-08T00:00:00"/>
    <n v="2020"/>
    <s v="Darkness "/>
    <s v="1"/>
    <s v="1"/>
    <s v="Dry"/>
    <s v="Slip Road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Other"/>
    <s v="Other"/>
    <x v="0"/>
  </r>
  <r>
    <x v="1"/>
    <d v="2020-09-15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Dual Carriageway"/>
    <s v="Urban"/>
    <s v="Fine"/>
    <s v="No High Winds"/>
    <x v="5"/>
  </r>
  <r>
    <x v="1"/>
    <d v="2020-09-16T00:00:00"/>
    <n v="2020"/>
    <s v="Darkness "/>
    <s v="1"/>
    <s v="1"/>
    <s v="Dry"/>
    <s v="Single Carriageway"/>
    <s v="Urban"/>
    <s v="Fine"/>
    <s v="No High Winds"/>
    <x v="4"/>
  </r>
  <r>
    <x v="1"/>
    <d v="2020-09-12T00:00:00"/>
    <n v="2020"/>
    <s v="Daylight"/>
    <s v="1"/>
    <s v="3"/>
    <s v="Wet "/>
    <s v="Single Carriageway"/>
    <s v="Urban"/>
    <s v="Raining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2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2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3"/>
    <s v="Dry"/>
    <s v="Single Carriageway"/>
    <s v="Urban"/>
    <s v="Fine"/>
    <s v="No High Winds"/>
    <x v="3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0"/>
    <d v="2020-09-19T00:00:00"/>
    <n v="2020"/>
    <s v="Darkness "/>
    <s v="1"/>
    <s v="1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2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03T00:00:00"/>
    <n v="2020"/>
    <s v="Daylight"/>
    <s v="1"/>
    <s v="1"/>
    <s v="Dry"/>
    <s v="Single Carriageway"/>
    <s v="Urban"/>
    <s v="Fine"/>
    <s v="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2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0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3"/>
    <s v="Dry"/>
    <s v="Single Carriageway"/>
    <s v="Urban"/>
    <s v="Fine"/>
    <s v="No High Winds"/>
    <x v="2"/>
  </r>
  <r>
    <x v="1"/>
    <d v="2020-09-30T00:00:00"/>
    <n v="2020"/>
    <s v="Daylight"/>
    <s v="2"/>
    <s v="2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ylight"/>
    <s v="1"/>
    <s v="3"/>
    <s v="Dry"/>
    <s v="Dual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1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rkness "/>
    <s v="1"/>
    <s v="2"/>
    <s v="Wet "/>
    <s v="Roundabout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7T00:00:00"/>
    <n v="2020"/>
    <s v="Darkness "/>
    <s v="1"/>
    <s v="1"/>
    <s v="Wet "/>
    <s v="Single Carriageway"/>
    <s v="Urban"/>
    <s v="Fine"/>
    <s v="No High Winds"/>
    <x v="0"/>
  </r>
  <r>
    <x v="1"/>
    <d v="2020-10-07T00:00:00"/>
    <n v="2020"/>
    <s v="Daylight"/>
    <s v="1"/>
    <s v="2"/>
    <s v="Wet "/>
    <s v="One Way Street"/>
    <s v="Urban"/>
    <s v="Raining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rkness "/>
    <s v="1"/>
    <s v="1"/>
    <s v="Wet "/>
    <s v="Single Carriageway"/>
    <s v="Urban"/>
    <s v="Fine"/>
    <s v="No High Winds"/>
    <x v="0"/>
  </r>
  <r>
    <x v="1"/>
    <d v="2020-10-05T00:00:00"/>
    <n v="2020"/>
    <s v="Daylight"/>
    <s v="1"/>
    <s v="2"/>
    <s v="Wet "/>
    <s v="Dual Carriageway"/>
    <s v="Urban"/>
    <s v="Raining"/>
    <s v="No High Winds"/>
    <x v="3"/>
  </r>
  <r>
    <x v="1"/>
    <d v="2020-10-06T00:00:00"/>
    <n v="2020"/>
    <s v="Darkness "/>
    <s v="1"/>
    <s v="2"/>
    <s v="Wet "/>
    <s v="Roundabout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0"/>
  </r>
  <r>
    <x v="1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3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3"/>
  </r>
  <r>
    <x v="1"/>
    <d v="2020-10-08T00:00:00"/>
    <n v="2020"/>
    <s v="Daylight"/>
    <s v="1"/>
    <s v="2"/>
    <s v="Wet "/>
    <s v="Single Carriageway"/>
    <s v="Urban"/>
    <s v="Fine"/>
    <s v="No High Winds"/>
    <x v="0"/>
  </r>
  <r>
    <x v="0"/>
    <d v="2020-10-19T00:00:00"/>
    <n v="2020"/>
    <s v="Daylight"/>
    <s v="2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4"/>
  </r>
  <r>
    <x v="1"/>
    <d v="2020-10-21T00:00:00"/>
    <n v="2020"/>
    <s v="Darkness "/>
    <s v="1"/>
    <s v="3"/>
    <s v="Dry"/>
    <s v="Dual Carriageway"/>
    <s v="Urban"/>
    <s v="Other"/>
    <s v="Other"/>
    <x v="0"/>
  </r>
  <r>
    <x v="1"/>
    <d v="2020-10-21T00:00:00"/>
    <n v="2020"/>
    <s v="Daylight"/>
    <s v="1"/>
    <s v="2"/>
    <s v="Wet "/>
    <s v="Single Carriageway"/>
    <s v="Urban"/>
    <s v="Raining"/>
    <s v="No High Winds"/>
    <x v="0"/>
  </r>
  <r>
    <x v="1"/>
    <d v="2020-10-23T00:00:00"/>
    <n v="2020"/>
    <s v="Darkness "/>
    <s v="1"/>
    <s v="2"/>
    <s v="Wet "/>
    <s v="Dual Carriageway"/>
    <s v="Urban"/>
    <s v="Raining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3"/>
    <s v="2"/>
    <s v="Wet "/>
    <s v="Single Carriageway"/>
    <s v="Urban"/>
    <s v="Raining"/>
    <s v="No High Winds"/>
    <x v="0"/>
  </r>
  <r>
    <x v="1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1"/>
    <s v="3"/>
    <s v="Wet "/>
    <s v="Dual Carriageway"/>
    <s v="Urban"/>
    <s v="Raining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One Way Street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3"/>
    <s v="Dry"/>
    <s v="One Way Street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4"/>
  </r>
  <r>
    <x v="1"/>
    <d v="2020-11-01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Roundabout"/>
    <s v="Urban"/>
    <s v="Fine"/>
    <s v="No High Winds"/>
    <x v="0"/>
  </r>
  <r>
    <x v="1"/>
    <d v="2020-10-26T00:00:00"/>
    <n v="2020"/>
    <s v="Daylight"/>
    <s v="1"/>
    <s v="1"/>
    <s v="Wet "/>
    <s v="Single Carriageway"/>
    <s v="Urban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4"/>
  </r>
  <r>
    <x v="0"/>
    <d v="2020-10-21T00:00:00"/>
    <n v="2020"/>
    <s v="Darkness "/>
    <s v="1"/>
    <s v="1"/>
    <s v="Wet "/>
    <s v="Single Carriageway"/>
    <s v="Urban"/>
    <s v="Other"/>
    <s v="Other"/>
    <x v="0"/>
  </r>
  <r>
    <x v="1"/>
    <d v="2020-10-30T00:00:00"/>
    <n v="2020"/>
    <s v="Daylight"/>
    <s v="1"/>
    <s v="2"/>
    <s v="Dry"/>
    <s v="Single Carriageway"/>
    <s v="Urban"/>
    <s v="Fine"/>
    <s v="No High Winds"/>
    <x v="3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2"/>
    <s v="Wet "/>
    <s v="Roundabout"/>
    <s v="Urban"/>
    <s v="Raining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1"/>
  </r>
  <r>
    <x v="1"/>
    <d v="2020-11-09T00:00:00"/>
    <n v="2020"/>
    <s v="Daylight"/>
    <s v="1"/>
    <s v="1"/>
    <s v="Wet "/>
    <s v="Single Carriageway"/>
    <s v="Urban"/>
    <s v="Raining"/>
    <s v="No High Winds"/>
    <x v="3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rkness "/>
    <s v="2"/>
    <s v="2"/>
    <s v="Wet "/>
    <s v="Single Carriageway"/>
    <s v="Urban"/>
    <s v="Raining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1"/>
  </r>
  <r>
    <x v="1"/>
    <d v="2020-11-03T00:00:00"/>
    <n v="2020"/>
    <s v="Daylight"/>
    <s v="1"/>
    <s v="1"/>
    <s v="Wet "/>
    <s v="Single Carriageway"/>
    <s v="Urban"/>
    <s v="Raining"/>
    <s v="No High Winds"/>
    <x v="0"/>
  </r>
  <r>
    <x v="1"/>
    <d v="2020-11-03T00:00:00"/>
    <n v="2020"/>
    <s v="Darkness "/>
    <s v="1"/>
    <s v="1"/>
    <s v="Wet "/>
    <s v="Dual Carriageway"/>
    <s v="Urban"/>
    <s v="Raining"/>
    <s v="No High Winds"/>
    <x v="0"/>
  </r>
  <r>
    <x v="0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2"/>
    <s v="1"/>
    <s v="Wet "/>
    <s v="Single Carriageway"/>
    <s v="Urban"/>
    <s v="Raining"/>
    <s v="No High Winds"/>
    <x v="4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4"/>
  </r>
  <r>
    <x v="1"/>
    <d v="2020-11-12T00:00:00"/>
    <n v="2020"/>
    <s v="Darkness "/>
    <s v="1"/>
    <s v="2"/>
    <s v="Dry"/>
    <s v="Single Carriageway"/>
    <s v="Urban"/>
    <s v="Fine"/>
    <s v="No High Winds"/>
    <x v="4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One Way Street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6T00:00:00"/>
    <n v="2020"/>
    <s v="Darkness 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Wet "/>
    <s v="Single Carriageway"/>
    <s v="Urban"/>
    <s v="Raining"/>
    <s v="No High Winds"/>
    <x v="0"/>
  </r>
  <r>
    <x v="0"/>
    <d v="2020-11-09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Dual Carriageway"/>
    <s v="Urban"/>
    <s v="Fine"/>
    <s v="No High Winds"/>
    <x v="3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Dual Carriageway"/>
    <s v="Urban"/>
    <s v="Fine"/>
    <s v="No High Winds"/>
    <x v="0"/>
  </r>
  <r>
    <x v="0"/>
    <d v="2020-11-13T00:00:00"/>
    <n v="2020"/>
    <s v="Daylight"/>
    <s v="1"/>
    <s v="2"/>
    <s v="Dry"/>
    <s v="Roundabout"/>
    <s v="Urban"/>
    <s v="Fine"/>
    <s v="No High Winds"/>
    <x v="0"/>
  </r>
  <r>
    <x v="1"/>
    <d v="2020-11-09T00:00:00"/>
    <n v="2020"/>
    <s v="Darkness "/>
    <s v="1"/>
    <s v="3"/>
    <s v="Wet "/>
    <s v="Single Carriageway"/>
    <s v="Urban"/>
    <s v="Raining"/>
    <s v="No High Winds"/>
    <x v="3"/>
  </r>
  <r>
    <x v="1"/>
    <d v="2020-11-16T00:00:00"/>
    <n v="2020"/>
    <s v="Darkness "/>
    <s v="1"/>
    <s v="4"/>
    <s v="Wet "/>
    <s v="One Way Street"/>
    <s v="Urban"/>
    <s v="Raining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21T00:00:00"/>
    <n v="2020"/>
    <s v="Darkness "/>
    <s v="1"/>
    <s v="1"/>
    <s v="Dry"/>
    <s v="One Way Street"/>
    <s v="Urban"/>
    <s v="Fine"/>
    <s v="No High Winds"/>
    <x v="3"/>
  </r>
  <r>
    <x v="1"/>
    <d v="2020-11-21T00:00:00"/>
    <n v="2020"/>
    <s v="Daylight"/>
    <s v="1"/>
    <s v="1"/>
    <s v="Dry"/>
    <s v="Single Carriageway"/>
    <s v="Urban"/>
    <s v="Fine"/>
    <s v="No High Winds"/>
    <x v="2"/>
  </r>
  <r>
    <x v="1"/>
    <d v="2020-11-25T00:00:00"/>
    <n v="2020"/>
    <s v="Daylight"/>
    <s v="1"/>
    <s v="2"/>
    <s v="Dry"/>
    <s v="Single Carriageway"/>
    <s v="Urban"/>
    <s v="Fine"/>
    <s v="No High Winds"/>
    <x v="2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Wet "/>
    <s v="Single Carriageway"/>
    <s v="Urban"/>
    <s v="Fine"/>
    <s v="No High Winds"/>
    <x v="2"/>
  </r>
  <r>
    <x v="1"/>
    <d v="2020-11-25T00:00:00"/>
    <n v="2020"/>
    <s v="Darkness "/>
    <s v="1"/>
    <s v="2"/>
    <s v="Dry"/>
    <s v="One Way Street"/>
    <s v="Urban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0"/>
    <d v="2020-11-30T00:00:00"/>
    <n v="2020"/>
    <s v="Darkness "/>
    <s v="1"/>
    <s v="1"/>
    <s v="Wet "/>
    <s v="Single Carriageway"/>
    <s v="Urban"/>
    <s v="Raining"/>
    <s v="No High Winds"/>
    <x v="3"/>
  </r>
  <r>
    <x v="1"/>
    <d v="2020-11-26T00:00:00"/>
    <n v="2020"/>
    <s v="Darkness "/>
    <s v="1"/>
    <s v="1"/>
    <s v="Dry"/>
    <s v="Single Carriageway"/>
    <s v="Urban"/>
    <s v="Fine"/>
    <s v="No High Winds"/>
    <x v="3"/>
  </r>
  <r>
    <x v="0"/>
    <d v="2020-11-26T00:00:00"/>
    <n v="2020"/>
    <s v="Darkness "/>
    <s v="1"/>
    <s v="2"/>
    <s v="Dry"/>
    <s v="Single Carriageway"/>
    <s v="Urban"/>
    <s v="Other"/>
    <s v="Other"/>
    <x v="0"/>
  </r>
  <r>
    <x v="1"/>
    <d v="2020-12-01T00:00:00"/>
    <n v="2020"/>
    <s v="Daylight"/>
    <s v="1"/>
    <s v="1"/>
    <s v="Dry"/>
    <s v="One Way Street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0"/>
    <d v="2020-11-26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3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1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2"/>
    <s v="Wet "/>
    <s v="Dual Carriageway"/>
    <s v="Urban"/>
    <s v="Raining"/>
    <s v="No High Winds"/>
    <x v="2"/>
  </r>
  <r>
    <x v="1"/>
    <d v="2020-11-25T00:00:00"/>
    <n v="2020"/>
    <s v="Darkness "/>
    <s v="2"/>
    <s v="2"/>
    <s v="Dry"/>
    <s v="Single Carriageway"/>
    <s v="Urban"/>
    <s v="Fine"/>
    <s v="No High Winds"/>
    <x v="3"/>
  </r>
  <r>
    <x v="1"/>
    <d v="2020-11-18T00:00:00"/>
    <n v="2020"/>
    <s v="Daylight"/>
    <s v="1"/>
    <s v="2"/>
    <s v="Wet "/>
    <s v="Roundabout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3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Roundabout"/>
    <s v="Urban"/>
    <s v="Fine"/>
    <s v="No High Winds"/>
    <x v="2"/>
  </r>
  <r>
    <x v="1"/>
    <d v="2020-11-28T00:00:00"/>
    <n v="2020"/>
    <s v="Daylight"/>
    <s v="1"/>
    <s v="1"/>
    <s v="Wet "/>
    <s v="Single Carriageway"/>
    <s v="Urban"/>
    <s v="Raining"/>
    <s v="No High Winds"/>
    <x v="0"/>
  </r>
  <r>
    <x v="1"/>
    <d v="2020-12-05T00:00:00"/>
    <n v="2020"/>
    <s v="Darkness "/>
    <s v="1"/>
    <s v="2"/>
    <s v="Dry"/>
    <s v="Single Carriageway"/>
    <s v="Urban"/>
    <s v="Fine"/>
    <s v=" High Winds"/>
    <x v="0"/>
  </r>
  <r>
    <x v="1"/>
    <d v="2020-12-04T00:00:00"/>
    <n v="2020"/>
    <s v="Daylight"/>
    <s v="1"/>
    <s v="1"/>
    <s v="Wet "/>
    <s v="Single Carriageway"/>
    <s v="Urban"/>
    <s v="Raining"/>
    <s v="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Fine"/>
    <s v="No High Winds"/>
    <x v="3"/>
  </r>
  <r>
    <x v="0"/>
    <d v="2020-11-18T00:00:00"/>
    <n v="2020"/>
    <s v="Darkness "/>
    <s v="1"/>
    <s v="2"/>
    <s v="Wet "/>
    <s v="Single Carriageway"/>
    <s v="Urban"/>
    <s v="Raining"/>
    <s v="No High Winds"/>
    <x v="0"/>
  </r>
  <r>
    <x v="1"/>
    <d v="2020-12-04T00:00:00"/>
    <n v="2020"/>
    <s v="Daylight"/>
    <s v="1"/>
    <s v="2"/>
    <s v="Frost "/>
    <s v="Single Carriageway"/>
    <s v="Urban"/>
    <s v="Other"/>
    <s v="Other"/>
    <x v="0"/>
  </r>
  <r>
    <x v="1"/>
    <d v="2020-12-06T00:00:00"/>
    <n v="2020"/>
    <s v="Daylight"/>
    <s v="2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2"/>
    <s v="4"/>
    <s v="Wet "/>
    <s v="Single Carriageway"/>
    <s v="Urban"/>
    <s v="Raining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3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3"/>
  </r>
  <r>
    <x v="1"/>
    <d v="2020-12-17T00:00:00"/>
    <n v="2020"/>
    <s v="Darkness "/>
    <s v="4"/>
    <s v="3"/>
    <s v="Dry"/>
    <s v="Single Carriageway"/>
    <s v="Urban"/>
    <s v="Fine"/>
    <s v="No High Winds"/>
    <x v="0"/>
  </r>
  <r>
    <x v="1"/>
    <d v="2020-12-07T00:00:00"/>
    <n v="2020"/>
    <s v="Darkness "/>
    <s v="1"/>
    <s v="1"/>
    <s v="Dry"/>
    <s v="Single Carriageway"/>
    <s v="Urban"/>
    <s v="Fine"/>
    <s v="No High Winds"/>
    <x v="3"/>
  </r>
  <r>
    <x v="1"/>
    <d v="2020-12-10T00:00:00"/>
    <n v="2020"/>
    <s v="Daylight"/>
    <s v="1"/>
    <s v="1"/>
    <s v="Dry"/>
    <s v="Single Carriageway"/>
    <s v="Urban"/>
    <s v="Fine"/>
    <s v="No High Winds"/>
    <x v="2"/>
  </r>
  <r>
    <x v="1"/>
    <d v="2020-12-12T00:00:00"/>
    <n v="2020"/>
    <s v="Daylight"/>
    <s v="2"/>
    <s v="1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Wet "/>
    <s v="Single Carriageway"/>
    <s v="Urban"/>
    <s v="Other"/>
    <s v="Other"/>
    <x v="3"/>
  </r>
  <r>
    <x v="0"/>
    <d v="2020-12-17T00:00:00"/>
    <n v="2020"/>
    <s v="Darkness "/>
    <s v="1"/>
    <s v="1"/>
    <s v="Dry"/>
    <s v="Single Carriageway"/>
    <s v="Urban"/>
    <s v="Fine"/>
    <s v="No High Winds"/>
    <x v="4"/>
  </r>
  <r>
    <x v="0"/>
    <d v="2020-12-18T00:00:00"/>
    <n v="2020"/>
    <s v="Darkness "/>
    <s v="1"/>
    <s v="1"/>
    <s v="Wet "/>
    <s v="Single Carriageway"/>
    <s v="Urban"/>
    <s v="Rain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0"/>
    <d v="2020-12-16T00:00:00"/>
    <n v="2020"/>
    <s v="Daylight"/>
    <s v="1"/>
    <s v="2"/>
    <s v="Dry"/>
    <s v="Single Carriageway"/>
    <s v="Urban"/>
    <s v="Fine"/>
    <s v="No High Winds"/>
    <x v="0"/>
  </r>
  <r>
    <x v="0"/>
    <d v="2020-12-18T00:00:00"/>
    <n v="2020"/>
    <s v="Daylight"/>
    <s v="1"/>
    <s v="2"/>
    <s v="Dry"/>
    <s v="Single Carriageway"/>
    <s v="Urban"/>
    <s v="Fine"/>
    <s v="No High Winds"/>
    <x v="3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3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3"/>
  </r>
  <r>
    <x v="1"/>
    <d v="2020-11-21T00:00:00"/>
    <n v="2020"/>
    <s v="Darkness "/>
    <s v="1"/>
    <s v="2"/>
    <s v="Wet "/>
    <s v="One Way Street"/>
    <s v="Urban"/>
    <s v="Raining"/>
    <s v="No High Winds"/>
    <x v="0"/>
  </r>
  <r>
    <x v="1"/>
    <d v="2020-12-02T00:00:00"/>
    <n v="2020"/>
    <s v="Darkness "/>
    <s v="1"/>
    <s v="2"/>
    <s v="Dry"/>
    <s v="Roundabout"/>
    <s v="Urban"/>
    <s v="Fine"/>
    <s v="No High Winds"/>
    <x v="0"/>
  </r>
  <r>
    <x v="0"/>
    <d v="2020-04-02T00:00:00"/>
    <n v="2020"/>
    <s v="Darkness "/>
    <s v="1"/>
    <s v="2"/>
    <s v="Dry"/>
    <s v="Single Carriageway"/>
    <s v="Urban"/>
    <s v="Fine"/>
    <s v="No High Winds"/>
    <x v="0"/>
  </r>
  <r>
    <x v="0"/>
    <d v="2020-04-27T00:00:00"/>
    <n v="2020"/>
    <s v="Darkness "/>
    <s v="2"/>
    <s v="1"/>
    <s v="Dry"/>
    <s v="One Way Street"/>
    <s v="Urban"/>
    <s v="Fine"/>
    <s v="No High Winds"/>
    <x v="0"/>
  </r>
  <r>
    <x v="0"/>
    <d v="2020-04-14T00:00:00"/>
    <n v="2020"/>
    <s v="Daylight"/>
    <s v="2"/>
    <s v="1"/>
    <s v="Dry"/>
    <s v="One Way Street"/>
    <s v="Urban"/>
    <s v="Fine"/>
    <s v="No High Winds"/>
    <x v="0"/>
  </r>
  <r>
    <x v="0"/>
    <d v="2020-05-01T00:00:00"/>
    <n v="2020"/>
    <s v="Daylight"/>
    <s v="1"/>
    <s v="2"/>
    <s v="Wet "/>
    <s v="Single Carriageway"/>
    <s v="Urban"/>
    <s v="Raining"/>
    <s v="No High Winds"/>
    <x v="1"/>
  </r>
  <r>
    <x v="1"/>
    <d v="2020-05-01T00:00:00"/>
    <n v="2020"/>
    <s v="Darkness "/>
    <s v="1"/>
    <s v="1"/>
    <s v="Wet "/>
    <s v="Single Carriageway"/>
    <s v="Urban"/>
    <s v="Raining"/>
    <s v="No High Winds"/>
    <x v="0"/>
  </r>
  <r>
    <x v="2"/>
    <d v="2020-05-07T00:00:00"/>
    <n v="2020"/>
    <s v="Daylight"/>
    <s v="1"/>
    <s v="1"/>
    <s v="Dry"/>
    <s v="One Way Street"/>
    <s v="Urban"/>
    <s v="Fine"/>
    <s v="No High Winds"/>
    <x v="3"/>
  </r>
  <r>
    <x v="1"/>
    <d v="2020-05-14T00:00:00"/>
    <n v="2020"/>
    <s v="Darkness "/>
    <s v="1"/>
    <s v="2"/>
    <s v="Dry"/>
    <s v="Single Carriageway"/>
    <s v="Urban"/>
    <s v="Fine"/>
    <s v="No High Winds"/>
    <x v="0"/>
  </r>
  <r>
    <x v="0"/>
    <d v="2020-06-16T00:00:00"/>
    <n v="2020"/>
    <s v="Darkness "/>
    <s v="2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3"/>
    <s v="5"/>
    <s v="Dry"/>
    <s v="Dual Carriageway"/>
    <s v="Urban"/>
    <s v="Fine"/>
    <s v="No High Winds"/>
    <x v="0"/>
  </r>
  <r>
    <x v="0"/>
    <d v="2020-06-01T00:00:00"/>
    <n v="2020"/>
    <s v="Daylight"/>
    <s v="1"/>
    <s v="3"/>
    <s v="Dry"/>
    <s v="One Way Street"/>
    <s v="Urban"/>
    <s v="Fine"/>
    <s v="No High Winds"/>
    <x v="3"/>
  </r>
  <r>
    <x v="0"/>
    <d v="2020-06-21T00:00:00"/>
    <n v="2020"/>
    <s v="Darkness "/>
    <s v="1"/>
    <s v="2"/>
    <s v="Dry"/>
    <s v="Single Carriageway"/>
    <s v="Urban"/>
    <s v="Fine"/>
    <s v="No High Winds"/>
    <x v="3"/>
  </r>
  <r>
    <x v="0"/>
    <d v="2020-06-27T00:00:00"/>
    <n v="2020"/>
    <s v="Daylight"/>
    <s v="1"/>
    <s v="1"/>
    <s v="Dry"/>
    <s v="Single Carriageway"/>
    <s v="Urban"/>
    <s v="Fine"/>
    <s v="No High Winds"/>
    <x v="0"/>
  </r>
  <r>
    <x v="2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rkness "/>
    <s v="1"/>
    <s v="2"/>
    <s v="Dry"/>
    <s v="Single Carriageway"/>
    <s v="Urban"/>
    <s v="Fine"/>
    <s v="No High Winds"/>
    <x v="5"/>
  </r>
  <r>
    <x v="0"/>
    <d v="2020-07-04T00:00:00"/>
    <n v="2020"/>
    <s v="Darkness "/>
    <s v="2"/>
    <s v="1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0"/>
    <d v="2020-07-06T00:00:00"/>
    <n v="2020"/>
    <s v="Darkness "/>
    <s v="1"/>
    <s v="1"/>
    <s v="Dry"/>
    <s v="Single Carriageway"/>
    <s v="Urban"/>
    <s v="Fine"/>
    <s v="No High Winds"/>
    <x v="0"/>
  </r>
  <r>
    <x v="0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0"/>
    <d v="2020-08-11T00:00:00"/>
    <n v="2020"/>
    <s v="Daylight"/>
    <s v="5"/>
    <s v="2"/>
    <s v="Dry"/>
    <s v="Dual Carriageway"/>
    <s v="Urban"/>
    <s v="Fine"/>
    <s v="No High Winds"/>
    <x v="4"/>
  </r>
  <r>
    <x v="0"/>
    <d v="2020-09-18T00:00:00"/>
    <n v="2020"/>
    <s v="Daylight"/>
    <s v="1"/>
    <s v="2"/>
    <s v="Dry"/>
    <s v="Single Carriageway"/>
    <s v="Urban"/>
    <s v="Fine"/>
    <s v="No High Winds"/>
    <x v="1"/>
  </r>
  <r>
    <x v="0"/>
    <d v="2020-10-13T00:00:00"/>
    <n v="2020"/>
    <s v="Darkness "/>
    <s v="1"/>
    <s v="3"/>
    <s v="Dry"/>
    <s v="Single Carriageway"/>
    <s v="Urban"/>
    <s v="Fine"/>
    <s v="No High Winds"/>
    <x v="0"/>
  </r>
  <r>
    <x v="0"/>
    <d v="2020-11-02T00:00:00"/>
    <n v="2020"/>
    <s v="Daylight"/>
    <s v="1"/>
    <s v="1"/>
    <s v="Dry"/>
    <s v="Single Carriageway"/>
    <s v="Urban"/>
    <s v="Fine"/>
    <s v="No High Winds"/>
    <x v="3"/>
  </r>
  <r>
    <x v="0"/>
    <d v="2020-11-17T00:00:00"/>
    <n v="2020"/>
    <s v="Daylight"/>
    <s v="1"/>
    <s v="2"/>
    <s v="Dry"/>
    <s v="Single Carriageway"/>
    <s v="Urban"/>
    <s v="Fine"/>
    <s v="No High Winds"/>
    <x v="0"/>
  </r>
  <r>
    <x v="2"/>
    <d v="2020-12-03T00:00:00"/>
    <n v="2020"/>
    <s v="Daylight"/>
    <s v="1"/>
    <s v="1"/>
    <s v="Dry"/>
    <s v="Single Carriageway"/>
    <s v="Urban"/>
    <s v="Fine"/>
    <s v="No High Winds"/>
    <x v="1"/>
  </r>
  <r>
    <x v="1"/>
    <d v="2020-12-09T00:00:00"/>
    <n v="2020"/>
    <s v="Daylight"/>
    <s v="2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Roundabout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rkness "/>
    <s v="1"/>
    <s v="2"/>
    <s v="Wet "/>
    <s v="Single Carriageway"/>
    <s v="Urban"/>
    <s v="Raining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1"/>
  </r>
  <r>
    <x v="1"/>
    <d v="2020-12-12T00:00:00"/>
    <n v="2020"/>
    <s v="Darkness "/>
    <s v="1"/>
    <s v="2"/>
    <s v="Wet "/>
    <s v="Single Carriageway"/>
    <s v="Urban"/>
    <s v="Raining"/>
    <s v="No High Winds"/>
    <x v="3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0"/>
    <d v="2020-01-10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Raining"/>
    <s v=" High Winds"/>
    <x v="0"/>
  </r>
  <r>
    <x v="0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01T00:00:00"/>
    <n v="2020"/>
    <s v="Darkness "/>
    <s v="1"/>
    <s v="1"/>
    <s v="Wet "/>
    <s v="One Way Street"/>
    <s v="Urban"/>
    <s v="Fine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1"/>
  </r>
  <r>
    <x v="1"/>
    <d v="2020-01-09T00:00:00"/>
    <n v="2020"/>
    <s v="Daylight"/>
    <s v="1"/>
    <s v="2"/>
    <s v="Wet "/>
    <s v="Single Carriageway"/>
    <s v="Urban"/>
    <s v="Fine"/>
    <s v="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One Way Street"/>
    <s v="Urban"/>
    <s v="Raining"/>
    <s v="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3"/>
  </r>
  <r>
    <x v="1"/>
    <d v="2020-01-11T00:00:00"/>
    <n v="2020"/>
    <s v="Daylight"/>
    <s v="1"/>
    <s v="1"/>
    <s v="Dry"/>
    <s v="One Way Street"/>
    <s v="Urban"/>
    <s v="Fine"/>
    <s v="No High Winds"/>
    <x v="0"/>
  </r>
  <r>
    <x v="1"/>
    <d v="2020-01-18T00:00:00"/>
    <n v="2020"/>
    <s v="Daylight"/>
    <s v="1"/>
    <s v="1"/>
    <s v="Wet "/>
    <s v="Dual Carriageway"/>
    <s v="Urban"/>
    <s v="Raining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Dual Carriageway"/>
    <s v="Urban"/>
    <s v="Fine"/>
    <s v=" High Winds"/>
    <x v="0"/>
  </r>
  <r>
    <x v="1"/>
    <d v="2020-01-21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1"/>
    <s v="Dry"/>
    <s v="Dual Carriageway"/>
    <s v="Urban"/>
    <s v="Fine"/>
    <s v="No High Winds"/>
    <x v="0"/>
  </r>
  <r>
    <x v="1"/>
    <d v="2020-01-22T00:00:00"/>
    <n v="2020"/>
    <s v="Daylight"/>
    <s v="1"/>
    <s v="1"/>
    <s v="Dry"/>
    <s v="Dual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Dual Carriageway"/>
    <s v="Urban"/>
    <s v="Fine"/>
    <s v="No High Winds"/>
    <x v="0"/>
  </r>
  <r>
    <x v="1"/>
    <d v="2020-01-26T00:00:00"/>
    <n v="2020"/>
    <s v="Darkness "/>
    <s v="4"/>
    <s v="3"/>
    <s v="Wet 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2"/>
    <s v="2"/>
    <s v="Dry"/>
    <s v="Roundabout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2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Dual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2-05T00:00:00"/>
    <n v="2020"/>
    <s v="Darkness "/>
    <s v="1"/>
    <s v="1"/>
    <s v="Wet "/>
    <s v="Single Carriageway"/>
    <s v="Urban"/>
    <s v="Raining"/>
    <s v="No High Winds"/>
    <x v="0"/>
  </r>
  <r>
    <x v="0"/>
    <d v="2020-02-08T00:00:00"/>
    <n v="2020"/>
    <s v="Darkness "/>
    <s v="1"/>
    <s v="1"/>
    <s v="Dry"/>
    <s v="Single Carriageway"/>
    <s v="Urban"/>
    <s v="Fine"/>
    <s v="No High Winds"/>
    <x v="0"/>
  </r>
  <r>
    <x v="0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3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2"/>
  </r>
  <r>
    <x v="0"/>
    <d v="2020-02-16T00:00:00"/>
    <n v="2020"/>
    <s v="Darkness "/>
    <s v="1"/>
    <s v="1"/>
    <s v="Dry"/>
    <s v="Dual Carriageway"/>
    <s v="Urban"/>
    <s v="Fine"/>
    <s v="No High Winds"/>
    <x v="4"/>
  </r>
  <r>
    <x v="1"/>
    <d v="2020-02-14T00:00:00"/>
    <n v="2020"/>
    <s v="Darkness "/>
    <s v="1"/>
    <s v="2"/>
    <s v="Wet "/>
    <s v="Single Carriageway"/>
    <s v="Urban"/>
    <s v="Raining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1"/>
    <s v="Dry"/>
    <s v="Dual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3"/>
  </r>
  <r>
    <x v="1"/>
    <d v="2020-02-26T00:00:00"/>
    <n v="2020"/>
    <s v="Daylight"/>
    <s v="1"/>
    <s v="1"/>
    <s v="Dry"/>
    <s v="Single Carriageway"/>
    <s v="Urban"/>
    <s v="Fine"/>
    <s v="No High Winds"/>
    <x v="1"/>
  </r>
  <r>
    <x v="0"/>
    <d v="2020-02-27T00:00:00"/>
    <n v="2020"/>
    <s v="Daylight"/>
    <s v="1"/>
    <s v="2"/>
    <s v="Dry"/>
    <s v="Single Carriageway"/>
    <s v="Urban"/>
    <s v="Fine"/>
    <s v="No High Winds"/>
    <x v="3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0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5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2"/>
    <s v="1"/>
    <s v="Dry"/>
    <s v="Single Carriageway"/>
    <s v="Urban"/>
    <s v="Fine"/>
    <s v=" High Winds"/>
    <x v="0"/>
  </r>
  <r>
    <x v="0"/>
    <d v="2020-03-26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06T00:00:00"/>
    <n v="2020"/>
    <s v="Darkness "/>
    <s v="1"/>
    <s v="2"/>
    <s v="Dry"/>
    <s v="One Way Street"/>
    <s v="Urban"/>
    <s v="Fine"/>
    <s v="No High Winds"/>
    <x v="0"/>
  </r>
  <r>
    <x v="0"/>
    <d v="2020-02-08T00:00:00"/>
    <n v="2020"/>
    <s v="Darkness "/>
    <s v="1"/>
    <s v="1"/>
    <s v="Dry"/>
    <s v="Dual Carriageway"/>
    <s v="Urban"/>
    <s v="Fine"/>
    <s v="No High Winds"/>
    <x v="2"/>
  </r>
  <r>
    <x v="1"/>
    <d v="2020-03-24T00:00:00"/>
    <n v="2020"/>
    <s v="Darkness "/>
    <s v="1"/>
    <s v="1"/>
    <s v="Dry"/>
    <s v="Single Carriageway"/>
    <s v="Urban"/>
    <s v="Fine"/>
    <s v="No High Winds"/>
    <x v="3"/>
  </r>
  <r>
    <x v="1"/>
    <d v="2020-03-27T00:00:00"/>
    <n v="2020"/>
    <s v="Daylight"/>
    <s v="1"/>
    <s v="1"/>
    <s v="Dry"/>
    <s v="Dual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Other"/>
    <s v="Other"/>
    <x v="3"/>
  </r>
  <r>
    <x v="1"/>
    <d v="2020-04-02T00:00:00"/>
    <n v="2020"/>
    <s v="Darkness "/>
    <s v="1"/>
    <s v="1"/>
    <s v="Wet "/>
    <s v="One Way Street"/>
    <s v="Urban"/>
    <s v="Raining"/>
    <s v="No High Winds"/>
    <x v="0"/>
  </r>
  <r>
    <x v="0"/>
    <d v="2020-04-02T00:00:00"/>
    <n v="2020"/>
    <s v="Darkness "/>
    <s v="2"/>
    <s v="1"/>
    <s v="Wet "/>
    <s v="Dual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3"/>
    <s v="Dry"/>
    <s v="Single Carriageway"/>
    <s v="Urban"/>
    <s v="Fine"/>
    <s v="No High Winds"/>
    <x v="0"/>
  </r>
  <r>
    <x v="0"/>
    <d v="2020-04-13T00:00:00"/>
    <n v="2020"/>
    <s v="Daylight"/>
    <s v="3"/>
    <s v="1"/>
    <s v="Wet "/>
    <s v="Dual Carriageway"/>
    <s v="Urban"/>
    <s v="Fine"/>
    <s v="No High Winds"/>
    <x v="0"/>
  </r>
  <r>
    <x v="1"/>
    <d v="2020-04-15T00:00:00"/>
    <n v="2020"/>
    <s v="Daylight"/>
    <s v="1"/>
    <s v="1"/>
    <s v="Dry"/>
    <s v="One Way Street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Dual Carriageway"/>
    <s v="Urban"/>
    <s v="Fine"/>
    <s v="No High Winds"/>
    <x v="1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rkness "/>
    <s v="1"/>
    <s v="2"/>
    <s v="Wet "/>
    <s v="Dual Carriageway"/>
    <s v="Urban"/>
    <s v="Fine"/>
    <s v="No High Winds"/>
    <x v="0"/>
  </r>
  <r>
    <x v="1"/>
    <d v="2020-04-23T00:00:00"/>
    <n v="2020"/>
    <s v="Daylight"/>
    <s v="2"/>
    <s v="1"/>
    <s v="Wet "/>
    <s v="Single Carriageway"/>
    <s v="Urban"/>
    <s v="Raining"/>
    <s v="No High Winds"/>
    <x v="3"/>
  </r>
  <r>
    <x v="1"/>
    <d v="2020-04-23T00:00:00"/>
    <n v="2020"/>
    <s v="Daylight"/>
    <s v="2"/>
    <s v="1"/>
    <s v="Dry"/>
    <s v="Dual Carriageway"/>
    <s v="Urban"/>
    <s v="Fine"/>
    <s v="No High Winds"/>
    <x v="0"/>
  </r>
  <r>
    <x v="0"/>
    <d v="2020-04-27T00:00:00"/>
    <n v="2020"/>
    <s v="Daylight"/>
    <s v="1"/>
    <s v="1"/>
    <s v="Wet "/>
    <s v="Single Carriageway"/>
    <s v="Urban"/>
    <s v="Raining"/>
    <s v="No High Winds"/>
    <x v="0"/>
  </r>
  <r>
    <x v="0"/>
    <d v="2020-04-29T00:00:00"/>
    <n v="2020"/>
    <s v="Daylight"/>
    <s v="1"/>
    <s v="2"/>
    <s v="Wet "/>
    <s v="Dual Carriageway"/>
    <s v="Urban"/>
    <s v="Raining"/>
    <s v="No High Winds"/>
    <x v="0"/>
  </r>
  <r>
    <x v="1"/>
    <d v="2020-03-02T00:00:00"/>
    <n v="2020"/>
    <s v="Darkness "/>
    <s v="1"/>
    <s v="1"/>
    <s v="Dry"/>
    <s v="Dual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0"/>
    <d v="2020-05-01T00:00:00"/>
    <n v="2020"/>
    <s v="Daylight"/>
    <s v="1"/>
    <s v="1"/>
    <s v="Wet "/>
    <s v="Single Carriageway"/>
    <s v="Urban"/>
    <s v="Other"/>
    <s v="Other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2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3"/>
  </r>
  <r>
    <x v="1"/>
    <d v="2020-05-12T00:00:00"/>
    <n v="2020"/>
    <s v="Daylight"/>
    <s v="1"/>
    <s v="1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1"/>
    <s v="Wet "/>
    <s v="Dual Carriageway"/>
    <s v="Urban"/>
    <s v="Fine"/>
    <s v="No High Winds"/>
    <x v="0"/>
  </r>
  <r>
    <x v="0"/>
    <d v="2020-05-14T00:00:00"/>
    <n v="2020"/>
    <s v="Daylight"/>
    <s v="2"/>
    <s v="1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2"/>
  </r>
  <r>
    <x v="1"/>
    <d v="2020-05-17T00:00:00"/>
    <n v="2020"/>
    <s v="Darkness "/>
    <s v="2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1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5-26T00:00:00"/>
    <n v="2020"/>
    <s v="Daylight"/>
    <s v="3"/>
    <s v="4"/>
    <s v="Wet "/>
    <s v="Single Carriageway"/>
    <s v="Urban"/>
    <s v="Raining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2"/>
  </r>
  <r>
    <x v="1"/>
    <d v="2020-05-28T00:00:00"/>
    <n v="2020"/>
    <s v="Daylight"/>
    <s v="1"/>
    <s v="1"/>
    <s v="Dry"/>
    <s v="One Way Street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Dual Carriageway"/>
    <s v="Urban"/>
    <s v="Fine"/>
    <s v="No High Winds"/>
    <x v="3"/>
  </r>
  <r>
    <x v="0"/>
    <d v="2020-05-29T00:00:00"/>
    <n v="2020"/>
    <s v="Darkness 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29T00:00:00"/>
    <n v="2020"/>
    <s v="Daylight"/>
    <s v="1"/>
    <s v="3"/>
    <s v="Wet "/>
    <s v="Dual Carriageway"/>
    <s v="Urban"/>
    <s v="Raining"/>
    <s v="No High Winds"/>
    <x v="0"/>
  </r>
  <r>
    <x v="0"/>
    <d v="2020-05-25T00:00:00"/>
    <n v="2020"/>
    <s v="Daylight"/>
    <s v="1"/>
    <s v="2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3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0"/>
    <d v="2020-05-30T00:00:00"/>
    <n v="2020"/>
    <s v="Daylight"/>
    <s v="1"/>
    <s v="1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Other"/>
    <s v="Other"/>
    <x v="3"/>
  </r>
  <r>
    <x v="1"/>
    <d v="2020-06-04T00:00:00"/>
    <n v="2020"/>
    <s v="Daylight"/>
    <s v="1"/>
    <s v="1"/>
    <s v="Dry"/>
    <s v="Dual Carriageway"/>
    <s v="Urban"/>
    <s v="Fine"/>
    <s v="No High Winds"/>
    <x v="0"/>
  </r>
  <r>
    <x v="1"/>
    <d v="2020-06-05T00:00:00"/>
    <n v="2020"/>
    <s v="Daylight"/>
    <s v="1"/>
    <s v="2"/>
    <s v="Dry"/>
    <s v="One Way Street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2"/>
    <s v="Wet "/>
    <s v="Dual Carriageway"/>
    <s v="Urban"/>
    <s v="Raining"/>
    <s v="No High Winds"/>
    <x v="2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1"/>
    <d v="2020-06-15T00:00:00"/>
    <n v="2020"/>
    <s v="Daylight"/>
    <s v="4"/>
    <s v="2"/>
    <s v="Dry"/>
    <s v="Single Carriageway"/>
    <s v="Urban"/>
    <s v="Fine"/>
    <s v="No High Winds"/>
    <x v="2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Fine"/>
    <s v="No High Winds"/>
    <x v="0"/>
  </r>
  <r>
    <x v="1"/>
    <d v="2020-06-16T00:00:00"/>
    <n v="2020"/>
    <s v="Daylight"/>
    <s v="2"/>
    <s v="2"/>
    <s v="Dry"/>
    <s v="Dual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19T00:00:00"/>
    <n v="2020"/>
    <s v="Daylight"/>
    <s v="2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2"/>
  </r>
  <r>
    <x v="1"/>
    <d v="2020-06-27T00:00:00"/>
    <n v="2020"/>
    <s v="Darkness "/>
    <s v="1"/>
    <s v="2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5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One Way Street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2"/>
  </r>
  <r>
    <x v="1"/>
    <d v="2020-07-02T00:00:00"/>
    <n v="2020"/>
    <s v="Daylight"/>
    <s v="1"/>
    <s v="1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4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Single Carriageway"/>
    <s v="Urban"/>
    <s v="Fine"/>
    <s v="No High Winds"/>
    <x v="4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0"/>
    <d v="2020-07-07T00:00:00"/>
    <n v="2020"/>
    <s v="Daylight"/>
    <s v="1"/>
    <s v="1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08T00:00:00"/>
    <n v="2020"/>
    <s v="Daylight"/>
    <s v="1"/>
    <s v="2"/>
    <s v="Wet "/>
    <s v="Single Carriageway"/>
    <s v="Urban"/>
    <s v="Fine"/>
    <s v="No High Winds"/>
    <x v="3"/>
  </r>
  <r>
    <x v="1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One Way Stree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1"/>
    <s v="Dry"/>
    <s v="One Way Street"/>
    <s v="Urban"/>
    <s v="Fine"/>
    <s v="No High Winds"/>
    <x v="2"/>
  </r>
  <r>
    <x v="1"/>
    <d v="2020-07-30T00:00:00"/>
    <n v="2020"/>
    <s v="Daylight"/>
    <s v="1"/>
    <s v="2"/>
    <s v="Dry"/>
    <s v="Dual Carriageway"/>
    <s v="Urban"/>
    <s v="Fine"/>
    <s v="No High Winds"/>
    <x v="2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3"/>
    <s v="2"/>
    <s v="Dry"/>
    <s v="Roundabout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0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2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ylight"/>
    <s v="2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1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Dry"/>
    <s v="Dual Carriageway"/>
    <s v="Urban"/>
    <s v="Fine"/>
    <s v="No High Winds"/>
    <x v="0"/>
  </r>
  <r>
    <x v="1"/>
    <d v="2020-08-09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1"/>
    <s v="2"/>
    <s v="Dry"/>
    <s v="Single Carriageway"/>
    <s v="Urban"/>
    <s v="Fine"/>
    <s v="No High Winds"/>
    <x v="0"/>
  </r>
  <r>
    <x v="0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Wet "/>
    <s v="Roundabout"/>
    <s v="Urban"/>
    <s v="Raining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Roundabout"/>
    <s v="Urban"/>
    <s v="Fine"/>
    <s v="No High Winds"/>
    <x v="0"/>
  </r>
  <r>
    <x v="1"/>
    <d v="2020-08-31T00:00:00"/>
    <n v="2020"/>
    <s v="Darkness "/>
    <s v="2"/>
    <s v="4"/>
    <s v="Dry"/>
    <s v="Dual Carriageway"/>
    <s v="Urban"/>
    <s v="Fine"/>
    <s v="No High Winds"/>
    <x v="0"/>
  </r>
  <r>
    <x v="1"/>
    <d v="2020-08-20T00:00:00"/>
    <n v="2020"/>
    <s v="Daylight"/>
    <s v="1"/>
    <s v="2"/>
    <s v="Wet "/>
    <s v="Single Carriageway"/>
    <s v="Urban"/>
    <s v="Raining"/>
    <s v="No High Winds"/>
    <x v="3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11T00:00:00"/>
    <n v="2020"/>
    <s v="Daylight"/>
    <s v="2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rkness "/>
    <s v="2"/>
    <s v="2"/>
    <s v="Dry"/>
    <s v="Dual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2"/>
    <s v="Dry"/>
    <s v="Dual Carriageway"/>
    <s v="Urban"/>
    <s v="Fine"/>
    <s v="No High Winds"/>
    <x v="4"/>
  </r>
  <r>
    <x v="1"/>
    <d v="2020-09-12T00:00:00"/>
    <n v="2020"/>
    <s v="Darkness "/>
    <s v="1"/>
    <s v="1"/>
    <s v="Dry"/>
    <s v="Dual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3"/>
  </r>
  <r>
    <x v="0"/>
    <d v="2020-09-12T00:00:00"/>
    <n v="2020"/>
    <s v="Daylight"/>
    <s v="1"/>
    <s v="2"/>
    <s v="Dry"/>
    <s v="Single Carriageway"/>
    <s v="Urban"/>
    <s v="Fine"/>
    <s v="No High Winds"/>
    <x v="2"/>
  </r>
  <r>
    <x v="1"/>
    <d v="2020-09-11T00:00:00"/>
    <n v="2020"/>
    <s v="Daylight"/>
    <s v="1"/>
    <s v="1"/>
    <s v="Wet "/>
    <s v="One Way Street"/>
    <s v="Urban"/>
    <s v="Fine"/>
    <s v="No High Winds"/>
    <x v="0"/>
  </r>
  <r>
    <x v="0"/>
    <d v="2020-09-16T00:00:00"/>
    <n v="2020"/>
    <s v="Darkness "/>
    <s v="1"/>
    <s v="1"/>
    <s v="Dry"/>
    <s v="Single Carriageway"/>
    <s v="Urban"/>
    <s v="Fine"/>
    <s v="No High Winds"/>
    <x v="2"/>
  </r>
  <r>
    <x v="2"/>
    <d v="2020-09-18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0"/>
    <d v="2020-09-23T00:00:00"/>
    <n v="2020"/>
    <s v="Daylight"/>
    <s v="2"/>
    <s v="2"/>
    <s v="Dry"/>
    <s v="Single Carriageway"/>
    <s v="Urban"/>
    <s v="Fine"/>
    <s v="No High Winds"/>
    <x v="1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Wet "/>
    <s v="Single Carriageway"/>
    <s v="Urban"/>
    <s v="Fine"/>
    <s v="No High Winds"/>
    <x v="0"/>
  </r>
  <r>
    <x v="0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2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Dual Carriageway"/>
    <s v="Urban"/>
    <s v="Fine"/>
    <s v="No High Winds"/>
    <x v="0"/>
  </r>
  <r>
    <x v="1"/>
    <d v="2020-09-24T00:00:00"/>
    <n v="2020"/>
    <s v="Daylight"/>
    <s v="1"/>
    <s v="1"/>
    <s v="Wet 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5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10-02T00:00:00"/>
    <n v="2020"/>
    <s v="Daylight"/>
    <s v="2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10-04T00:00:00"/>
    <n v="2020"/>
    <s v="Darkness "/>
    <s v="1"/>
    <s v="2"/>
    <s v="Dry"/>
    <s v="Dual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2"/>
  </r>
  <r>
    <x v="0"/>
    <d v="2020-10-05T00:00:00"/>
    <n v="2020"/>
    <s v="Daylight"/>
    <s v="1"/>
    <s v="1"/>
    <s v="Wet "/>
    <s v="Dual Carriageway"/>
    <s v="Urban"/>
    <s v="Raining"/>
    <s v="No High Winds"/>
    <x v="0"/>
  </r>
  <r>
    <x v="1"/>
    <d v="2020-10-05T00:00:00"/>
    <n v="2020"/>
    <s v="Daylight"/>
    <s v="1"/>
    <s v="1"/>
    <s v="Wet "/>
    <s v="Dual Carriageway"/>
    <s v="Urban"/>
    <s v="Raining"/>
    <s v="No High Winds"/>
    <x v="0"/>
  </r>
  <r>
    <x v="1"/>
    <d v="2020-10-06T00:00:00"/>
    <n v="2020"/>
    <s v="Darkness "/>
    <s v="1"/>
    <s v="2"/>
    <s v="Dry"/>
    <s v="Dual Carriageway"/>
    <s v="Urban"/>
    <s v="Fine"/>
    <s v="No High Winds"/>
    <x v="1"/>
  </r>
  <r>
    <x v="1"/>
    <d v="2020-10-06T00:00:00"/>
    <n v="2020"/>
    <s v="Daylight"/>
    <s v="2"/>
    <s v="1"/>
    <s v="Dry"/>
    <s v="Dual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Other"/>
    <s v="Other"/>
    <x v="0"/>
  </r>
  <r>
    <x v="1"/>
    <d v="2020-10-07T00:00:00"/>
    <n v="2020"/>
    <s v="Darkness "/>
    <s v="1"/>
    <s v="2"/>
    <s v="Wet "/>
    <s v="Single Carriageway"/>
    <s v="Urban"/>
    <s v="Other"/>
    <s v="Other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2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4"/>
    <s v="2"/>
    <s v="Dry"/>
    <s v="Dual Carriageway"/>
    <s v="Urban"/>
    <s v="Fine"/>
    <s v="No High Winds"/>
    <x v="0"/>
  </r>
  <r>
    <x v="0"/>
    <d v="2020-10-12T00:00:00"/>
    <n v="2020"/>
    <s v="Daylight"/>
    <s v="1"/>
    <s v="1"/>
    <s v="Dry"/>
    <s v="Single Carriageway"/>
    <s v="Urban"/>
    <s v="Fine"/>
    <s v="No High Winds"/>
    <x v="1"/>
  </r>
  <r>
    <x v="1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2"/>
  </r>
  <r>
    <x v="1"/>
    <d v="2020-10-19T00:00:00"/>
    <n v="2020"/>
    <s v="Daylight"/>
    <s v="1"/>
    <s v="2"/>
    <s v="Dry"/>
    <s v="Dual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Other"/>
    <s v="Other"/>
    <x v="2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Dual Carriageway"/>
    <s v="Urban"/>
    <s v="Raining"/>
    <s v="No High Winds"/>
    <x v="2"/>
  </r>
  <r>
    <x v="1"/>
    <d v="2020-11-03T00:00:00"/>
    <n v="2020"/>
    <s v="Daylight"/>
    <s v="1"/>
    <s v="2"/>
    <s v="Wet "/>
    <s v="Single Carriageway"/>
    <s v="Urban"/>
    <s v=""/>
    <s v="Other"/>
    <x v="2"/>
  </r>
  <r>
    <x v="1"/>
    <d v="2020-11-01T00:00:00"/>
    <n v="2020"/>
    <s v="Daylight"/>
    <s v="1"/>
    <s v="2"/>
    <s v="Dry"/>
    <s v="Dual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Urban"/>
    <s v="Raining"/>
    <s v="No High Winds"/>
    <x v="0"/>
  </r>
  <r>
    <x v="1"/>
    <d v="2020-11-07T00:00:00"/>
    <n v="2020"/>
    <s v="Daylight"/>
    <s v="1"/>
    <s v="2"/>
    <s v="Wet "/>
    <s v="Single Carriageway"/>
    <s v="Urban"/>
    <s v="Other"/>
    <s v="Other"/>
    <x v="2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1"/>
    <s v="Dry"/>
    <s v="Dual Carriageway"/>
    <s v="Urban"/>
    <s v="Fine"/>
    <s v="No High Winds"/>
    <x v="0"/>
  </r>
  <r>
    <x v="1"/>
    <d v="2020-11-07T00:00:00"/>
    <n v="2020"/>
    <s v="Darkness "/>
    <s v="1"/>
    <s v="2"/>
    <s v="Dry"/>
    <s v="Dual Carriageway"/>
    <s v="Urban"/>
    <s v="Fine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0"/>
    <d v="2020-11-08T00:00:00"/>
    <n v="2020"/>
    <s v="Darkness "/>
    <s v="1"/>
    <s v="1"/>
    <s v="Wet "/>
    <s v="Dual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rkness "/>
    <s v="1"/>
    <s v="3"/>
    <s v="Dry"/>
    <s v="Dual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3"/>
    <s v="Dry"/>
    <s v="One Way Street"/>
    <s v="Urban"/>
    <s v="Fine"/>
    <s v="No High Winds"/>
    <x v="3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2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0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One Way Street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Dry"/>
    <s v="Dual Carriageway"/>
    <s v="Urban"/>
    <s v="Fine"/>
    <s v="No High Winds"/>
    <x v="0"/>
  </r>
  <r>
    <x v="1"/>
    <d v="2020-11-27T00:00:00"/>
    <n v="2020"/>
    <s v="Darkness "/>
    <s v="2"/>
    <s v="3"/>
    <s v="Wet "/>
    <s v="Single Carriageway"/>
    <s v="Urban"/>
    <s v="Fine"/>
    <s v="No High Winds"/>
    <x v="0"/>
  </r>
  <r>
    <x v="1"/>
    <d v="2020-11-28T00:00:00"/>
    <n v="2020"/>
    <s v="Darkness "/>
    <s v="1"/>
    <s v="2"/>
    <s v="Wet "/>
    <s v="Dual Carriageway"/>
    <s v="Urban"/>
    <s v="Fine"/>
    <s v="No High Winds"/>
    <x v="0"/>
  </r>
  <r>
    <x v="1"/>
    <d v="2020-11-29T00:00:00"/>
    <n v="2020"/>
    <s v="Daylight"/>
    <s v="1"/>
    <s v="2"/>
    <s v="Wet "/>
    <s v="Dual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rkness "/>
    <s v="1"/>
    <s v="2"/>
    <s v="Dry"/>
    <s v="Dual Carriageway"/>
    <s v="Urban"/>
    <s v="Fine"/>
    <s v="No High Winds"/>
    <x v="0"/>
  </r>
  <r>
    <x v="0"/>
    <d v="2020-11-29T00:00:00"/>
    <n v="2020"/>
    <s v="Darkness "/>
    <s v="1"/>
    <s v="2"/>
    <s v="Dry"/>
    <s v="Single Carriageway"/>
    <s v="Urban"/>
    <s v="Fine"/>
    <s v="No High Winds"/>
    <x v="0"/>
  </r>
  <r>
    <x v="0"/>
    <d v="2020-12-01T00:00:00"/>
    <n v="2020"/>
    <s v="Darkness "/>
    <s v="1"/>
    <s v="2"/>
    <s v="Dry"/>
    <s v="Dual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3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Dry"/>
    <s v="Dual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4"/>
  </r>
  <r>
    <x v="1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3"/>
  </r>
  <r>
    <x v="0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3"/>
    <s v="Dry"/>
    <s v="Single Carriageway"/>
    <s v="Urban"/>
    <s v="Fine"/>
    <s v="No High Winds"/>
    <x v="0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0"/>
    <d v="2020-12-15T00:00:00"/>
    <n v="2020"/>
    <s v="Daylight"/>
    <s v="1"/>
    <s v="1"/>
    <s v="Dry"/>
    <s v="One Way Street"/>
    <s v="Urban"/>
    <s v="Fine"/>
    <s v="No High Winds"/>
    <x v="3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0"/>
    <d v="2020-12-16T00:00:00"/>
    <n v="2020"/>
    <s v="Daylight"/>
    <s v="1"/>
    <s v="2"/>
    <s v="Dry"/>
    <s v="Dual Carriageway"/>
    <s v="Urban"/>
    <s v="Fine"/>
    <s v="No High Winds"/>
    <x v="0"/>
  </r>
  <r>
    <x v="0"/>
    <d v="2020-12-16T00:00:00"/>
    <n v="2020"/>
    <s v="Darkness "/>
    <s v="1"/>
    <s v="1"/>
    <s v="Wet 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2"/>
    <s v="Wet "/>
    <s v="Dual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"/>
    <s v="Other"/>
    <x v="0"/>
  </r>
  <r>
    <x v="1"/>
    <d v="2020-12-20T00:00:00"/>
    <n v="2020"/>
    <s v="Darkness "/>
    <s v="1"/>
    <s v="1"/>
    <s v="Dry"/>
    <s v="Dual Carriageway"/>
    <s v="Urban"/>
    <s v="Fine"/>
    <s v="No High Winds"/>
    <x v="0"/>
  </r>
  <r>
    <x v="1"/>
    <d v="2020-12-21T00:00:00"/>
    <n v="2020"/>
    <s v="Darkness "/>
    <s v="1"/>
    <s v="1"/>
    <s v="Wet "/>
    <s v="Dual Carriageway"/>
    <s v="Urban"/>
    <s v="Fine"/>
    <s v="No High Winds"/>
    <x v="0"/>
  </r>
  <r>
    <x v="1"/>
    <d v="2020-12-21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Dual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2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0"/>
    <d v="2020-01-21T00:00:00"/>
    <n v="2020"/>
    <s v="Daylight"/>
    <s v="1"/>
    <s v="2"/>
    <s v="Wet "/>
    <s v="Dual Carriageway"/>
    <s v="Urban"/>
    <s v="Raining"/>
    <s v="No High Winds"/>
    <x v="1"/>
  </r>
  <r>
    <x v="1"/>
    <d v="2020-01-27T00:00:00"/>
    <n v="2020"/>
    <s v="Darkness "/>
    <s v="2"/>
    <s v="3"/>
    <s v="Dry"/>
    <s v="One Way Street"/>
    <s v="Urban"/>
    <s v="Fine"/>
    <s v="No High Winds"/>
    <x v="0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1-26T00:00:00"/>
    <n v="2020"/>
    <s v="Daylight"/>
    <s v="1"/>
    <s v="2"/>
    <s v="Dry"/>
    <s v="One Way Street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2"/>
    <s v="2"/>
    <s v="Dry"/>
    <s v="Dual Carriageway"/>
    <s v="Urban"/>
    <s v="Fine"/>
    <s v="No High Winds"/>
    <x v="0"/>
  </r>
  <r>
    <x v="0"/>
    <d v="2020-02-01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rkness "/>
    <s v="1"/>
    <s v="1"/>
    <s v="Wet "/>
    <s v="Single Carriageway"/>
    <s v="Urban"/>
    <s v="Fine"/>
    <s v="No High Winds"/>
    <x v="0"/>
  </r>
  <r>
    <x v="1"/>
    <d v="2020-01-28T00:00:00"/>
    <n v="2020"/>
    <s v="Daylight"/>
    <s v="1"/>
    <s v="2"/>
    <s v="Dry"/>
    <s v="Dual Carriageway"/>
    <s v="Urban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0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0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Dual Carriageway"/>
    <s v="Urban"/>
    <s v="Fine"/>
    <s v="No High Winds"/>
    <x v="4"/>
  </r>
  <r>
    <x v="0"/>
    <d v="2020-02-01T00:00:00"/>
    <n v="2020"/>
    <s v="Daylight"/>
    <s v="1"/>
    <s v="1"/>
    <s v="Dry"/>
    <s v="Single Carriageway"/>
    <s v="Urban"/>
    <s v="Fine"/>
    <s v="No High Winds"/>
    <x v="2"/>
  </r>
  <r>
    <x v="1"/>
    <d v="2020-01-18T00:00:00"/>
    <n v="2020"/>
    <s v="Daylight"/>
    <s v="2"/>
    <s v="2"/>
    <s v="Wet "/>
    <s v="Single Carriageway"/>
    <s v="Urban"/>
    <s v="Raining"/>
    <s v="No High Winds"/>
    <x v="2"/>
  </r>
  <r>
    <x v="1"/>
    <d v="2020-01-24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Dual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ylight"/>
    <s v="1"/>
    <s v="3"/>
    <s v="Dry"/>
    <s v="Dual Carriageway"/>
    <s v="Urban"/>
    <s v="Fine"/>
    <s v="No High Winds"/>
    <x v="0"/>
  </r>
  <r>
    <x v="1"/>
    <d v="2020-02-01T00:00:00"/>
    <n v="2020"/>
    <s v="Darkness "/>
    <s v="2"/>
    <s v="3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4"/>
    <s v="4"/>
    <s v="Dry"/>
    <s v="Single Carriageway"/>
    <s v="Urban"/>
    <s v="Fine"/>
    <s v="No High Winds"/>
    <x v="2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0"/>
    <d v="2020-02-04T00:00:00"/>
    <n v="2020"/>
    <s v="Daylight"/>
    <s v="2"/>
    <s v="2"/>
    <s v="Wet 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Frost "/>
    <s v="Single Carriageway"/>
    <s v="Urban"/>
    <s v="Other"/>
    <s v="Other"/>
    <x v="3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1"/>
    <s v="2"/>
    <s v="Wet "/>
    <s v="Dual Carriageway"/>
    <s v="Urban"/>
    <s v="Raining"/>
    <s v="No High Winds"/>
    <x v="2"/>
  </r>
  <r>
    <x v="1"/>
    <d v="2020-01-08T00:00:00"/>
    <n v="2020"/>
    <s v="Daylight"/>
    <s v="1"/>
    <s v="1"/>
    <s v="Wet "/>
    <s v="One Way Street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0"/>
    <d v="2020-01-11T00:00:00"/>
    <n v="2020"/>
    <s v="Daylight"/>
    <s v="1"/>
    <s v="1"/>
    <s v="Wet "/>
    <s v="Single Carriageway"/>
    <s v="Urban"/>
    <s v="Raining"/>
    <s v="No High Winds"/>
    <x v="2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03T00:00:00"/>
    <n v="2020"/>
    <s v="Darkness "/>
    <s v="1"/>
    <s v="2"/>
    <s v="Wet "/>
    <s v="Dual Carriageway"/>
    <s v="Urban"/>
    <s v="Raining"/>
    <s v="No High Winds"/>
    <x v="0"/>
  </r>
  <r>
    <x v="1"/>
    <d v="2020-01-01T00:00:00"/>
    <n v="2020"/>
    <s v="Darkness "/>
    <s v="1"/>
    <s v="2"/>
    <s v="Wet "/>
    <s v="Single Carriageway"/>
    <s v="Urban"/>
    <s v="Other"/>
    <s v="Other"/>
    <x v="3"/>
  </r>
  <r>
    <x v="1"/>
    <d v="2020-01-08T00:00:00"/>
    <n v="2020"/>
    <s v="Darkness "/>
    <s v="1"/>
    <s v="1"/>
    <s v="Wet "/>
    <s v="Single Carriageway"/>
    <s v="Urban"/>
    <s v="Raining"/>
    <s v=" High Winds"/>
    <x v="3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0"/>
    <d v="2020-01-15T00:00:00"/>
    <n v="2020"/>
    <s v="Daylight"/>
    <s v="5"/>
    <s v="2"/>
    <s v="Wet "/>
    <s v="One Way Street"/>
    <s v="Urban"/>
    <s v="Raining"/>
    <s v="No High Winds"/>
    <x v="2"/>
  </r>
  <r>
    <x v="0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0"/>
    <d v="2020-01-17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Dual Carriageway"/>
    <s v="Urban"/>
    <s v="Fine"/>
    <s v=" High Winds"/>
    <x v="2"/>
  </r>
  <r>
    <x v="1"/>
    <d v="2020-01-11T00:00:00"/>
    <n v="2020"/>
    <s v="Daylight"/>
    <s v="2"/>
    <s v="2"/>
    <s v="Wet "/>
    <s v="Dual Carriageway"/>
    <s v="Urban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1"/>
    <s v="Dry"/>
    <s v="Single Carriageway"/>
    <s v="Urban"/>
    <s v="Fine"/>
    <s v="No High Winds"/>
    <x v="3"/>
  </r>
  <r>
    <x v="0"/>
    <d v="2020-01-13T00:00:00"/>
    <n v="2020"/>
    <s v="Daylight"/>
    <s v="1"/>
    <s v="2"/>
    <s v="Dry"/>
    <s v="Single Carriageway"/>
    <s v="Urban"/>
    <s v="Fine"/>
    <s v="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21T00:00:00"/>
    <n v="2020"/>
    <s v="Daylight"/>
    <s v="1"/>
    <s v="2"/>
    <s v="Wet "/>
    <s v="One Way Street"/>
    <s v="Urban"/>
    <s v="Raining"/>
    <s v="No High Winds"/>
    <x v="3"/>
  </r>
  <r>
    <x v="0"/>
    <d v="2020-01-04T00:00:00"/>
    <n v="2020"/>
    <s v="Darkness "/>
    <s v="3"/>
    <s v="2"/>
    <s v="Dry"/>
    <s v="Single Carriageway"/>
    <s v="Urban"/>
    <s v="Fine"/>
    <s v="No High Winds"/>
    <x v="0"/>
  </r>
  <r>
    <x v="0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rkness "/>
    <s v="1"/>
    <s v="2"/>
    <s v="Wet "/>
    <s v="Dual Carriageway"/>
    <s v="Urban"/>
    <s v="Fine"/>
    <s v="No High Winds"/>
    <x v="2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rkness "/>
    <s v="2"/>
    <s v="2"/>
    <s v="Wet "/>
    <s v="Single Carriageway"/>
    <s v="Urban"/>
    <s v="Raining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Single Carriageway"/>
    <s v="Urban"/>
    <s v="Other"/>
    <s v="Other"/>
    <x v="0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0"/>
  </r>
  <r>
    <x v="0"/>
    <d v="2020-01-03T00:00:00"/>
    <n v="2020"/>
    <s v="Daylight"/>
    <s v="1"/>
    <s v="1"/>
    <s v="Dry"/>
    <s v="Single Carriageway"/>
    <s v="Urban"/>
    <s v="Fine"/>
    <s v="No High Winds"/>
    <x v="2"/>
  </r>
  <r>
    <x v="1"/>
    <d v="2020-01-02T00:00:00"/>
    <n v="2020"/>
    <s v="Darkness "/>
    <s v="1"/>
    <s v="1"/>
    <s v="Wet "/>
    <s v="Single Carriageway"/>
    <s v="Urban"/>
    <s v="Raining"/>
    <s v="No High Winds"/>
    <x v="1"/>
  </r>
  <r>
    <x v="1"/>
    <d v="2020-01-04T00:00:00"/>
    <n v="2020"/>
    <s v="Daylight"/>
    <s v="1"/>
    <s v="1"/>
    <s v="Dry"/>
    <s v="Dual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1"/>
  </r>
  <r>
    <x v="0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23T00:00:00"/>
    <n v="2020"/>
    <s v="Daylight"/>
    <s v="1"/>
    <s v="1"/>
    <s v="Dry"/>
    <s v="One Way Street"/>
    <s v="Urban"/>
    <s v="Fine"/>
    <s v="No High Winds"/>
    <x v="3"/>
  </r>
  <r>
    <x v="0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Dual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3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0"/>
    <d v="2020-02-03T00:00:00"/>
    <n v="2020"/>
    <s v="Darkness "/>
    <s v="1"/>
    <s v="1"/>
    <s v="Wet "/>
    <s v="Single Carriageway"/>
    <s v="Urban"/>
    <s v="Raining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2"/>
  </r>
  <r>
    <x v="1"/>
    <d v="2020-02-10T00:00:00"/>
    <n v="2020"/>
    <s v="Daylight"/>
    <s v="1"/>
    <s v="2"/>
    <s v="Dry"/>
    <s v="Roundabout"/>
    <s v="Urban"/>
    <s v="Fine"/>
    <s v="No High Winds"/>
    <x v="0"/>
  </r>
  <r>
    <x v="1"/>
    <d v="2020-02-08T00:00:00"/>
    <n v="2020"/>
    <s v="Daylight"/>
    <s v="6"/>
    <s v="3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Dual Carriageway"/>
    <s v="Urban"/>
    <s v="Fine"/>
    <s v="No High Winds"/>
    <x v="2"/>
  </r>
  <r>
    <x v="0"/>
    <d v="2020-02-08T00:00:00"/>
    <n v="2020"/>
    <s v="Daylight"/>
    <s v="1"/>
    <s v="2"/>
    <s v="Dry"/>
    <s v="Dual Carriageway"/>
    <s v="Urban"/>
    <s v="Fine"/>
    <s v="No High Winds"/>
    <x v="0"/>
  </r>
  <r>
    <x v="0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Roundabout"/>
    <s v="Urban"/>
    <s v="Fine"/>
    <s v="No High Winds"/>
    <x v="0"/>
  </r>
  <r>
    <x v="1"/>
    <d v="2020-01-05T00:00:00"/>
    <n v="2020"/>
    <s v="Daylight"/>
    <s v="1"/>
    <s v="1"/>
    <s v="Dry"/>
    <s v="Dual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One Way Street"/>
    <s v="Urban"/>
    <s v="Fine"/>
    <s v="No High Winds"/>
    <x v="2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3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2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Other"/>
    <s v="Other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0"/>
    <d v="2020-02-13T00:00:00"/>
    <n v="2020"/>
    <s v="Darkness "/>
    <s v="2"/>
    <s v="2"/>
    <s v="Wet "/>
    <s v="Dual Carriageway"/>
    <s v="Urban"/>
    <s v="Fog"/>
    <s v="Or Mist"/>
    <x v="0"/>
  </r>
  <r>
    <x v="0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One Way Street"/>
    <s v="Urban"/>
    <s v="Fine"/>
    <s v="No High Winds"/>
    <x v="0"/>
  </r>
  <r>
    <x v="0"/>
    <d v="2020-02-16T00:00:00"/>
    <n v="2020"/>
    <s v="Darkness "/>
    <s v="1"/>
    <s v="2"/>
    <s v="Dry"/>
    <s v="Single Carriageway"/>
    <s v="Urban"/>
    <s v="Fine"/>
    <s v="No High Winds"/>
    <x v="3"/>
  </r>
  <r>
    <x v="0"/>
    <d v="2020-02-17T00:00:00"/>
    <n v="2020"/>
    <s v="Darkness "/>
    <s v="1"/>
    <s v="2"/>
    <s v="Frost "/>
    <s v="Single Carriageway"/>
    <s v="Urban"/>
    <s v="Fine"/>
    <s v="No High Winds"/>
    <x v="0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1"/>
    <s v="Dry"/>
    <s v="One Way Street"/>
    <s v="Urban"/>
    <s v="Fine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3"/>
  </r>
  <r>
    <x v="0"/>
    <d v="2020-02-22T00:00:00"/>
    <n v="2020"/>
    <s v="Darkness "/>
    <s v="1"/>
    <s v="2"/>
    <s v="Dry"/>
    <s v="Dual Carriageway"/>
    <s v="Urban"/>
    <s v="Fine"/>
    <s v="No High Winds"/>
    <x v="0"/>
  </r>
  <r>
    <x v="1"/>
    <d v="2020-02-23T00:00:00"/>
    <n v="2020"/>
    <s v="Daylight"/>
    <s v="2"/>
    <s v="1"/>
    <s v="Dry"/>
    <s v="One Way Street"/>
    <s v="Urban"/>
    <s v="Fine"/>
    <s v="No High Winds"/>
    <x v="2"/>
  </r>
  <r>
    <x v="0"/>
    <d v="2020-02-22T00:00:00"/>
    <n v="2020"/>
    <s v="Daylight"/>
    <s v="1"/>
    <s v="2"/>
    <s v="Dry"/>
    <s v="Single Carriageway"/>
    <s v="Urban"/>
    <s v="Fine"/>
    <s v="No High Winds"/>
    <x v="2"/>
  </r>
  <r>
    <x v="0"/>
    <d v="2020-02-23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Wet "/>
    <s v="Single Carriageway"/>
    <s v="Urban"/>
    <s v="Other"/>
    <s v="Other"/>
    <x v="0"/>
  </r>
  <r>
    <x v="1"/>
    <d v="2020-02-24T00:00:00"/>
    <n v="2020"/>
    <s v="Daylight"/>
    <s v="2"/>
    <s v="1"/>
    <s v="Dry"/>
    <s v="Single Carriageway"/>
    <s v="Urban"/>
    <s v="Fine"/>
    <s v="No High Winds"/>
    <x v="0"/>
  </r>
  <r>
    <x v="0"/>
    <d v="2020-02-23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4"/>
  </r>
  <r>
    <x v="1"/>
    <d v="2020-02-27T00:00:00"/>
    <n v="2020"/>
    <s v="Darkness "/>
    <s v="1"/>
    <s v="1"/>
    <s v="Dry"/>
    <s v="One Way Street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2"/>
  </r>
  <r>
    <x v="1"/>
    <d v="2020-02-24T00:00:00"/>
    <n v="2020"/>
    <s v="Darkness "/>
    <s v="1"/>
    <s v="1"/>
    <s v="Dry"/>
    <s v="Roundabout"/>
    <s v="Urban"/>
    <s v="Fine"/>
    <s v="No High Winds"/>
    <x v="0"/>
  </r>
  <r>
    <x v="1"/>
    <d v="2020-02-21T00:00:00"/>
    <n v="2020"/>
    <s v="Darkness "/>
    <s v="1"/>
    <s v="2"/>
    <s v="Wet "/>
    <s v="Dual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rkness "/>
    <s v="2"/>
    <s v="3"/>
    <s v="Dry"/>
    <s v="Single Carriageway"/>
    <s v="Urban"/>
    <s v="Other"/>
    <s v="Other"/>
    <x v="2"/>
  </r>
  <r>
    <x v="1"/>
    <d v="2020-03-03T00:00:00"/>
    <n v="2020"/>
    <s v="Daylight"/>
    <s v="1"/>
    <s v="2"/>
    <s v="Dry"/>
    <s v="Single Carriageway"/>
    <s v="Urban"/>
    <s v="Fine"/>
    <s v="No High Winds"/>
    <x v="4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Dual Carriageway"/>
    <s v="Urban"/>
    <s v="Fine"/>
    <s v="No High Winds"/>
    <x v="2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2"/>
  </r>
  <r>
    <x v="1"/>
    <d v="2020-02-29T00:00:00"/>
    <n v="2020"/>
    <s v="Darkness "/>
    <s v="1"/>
    <s v="2"/>
    <s v="Dry"/>
    <s v="One Way Street"/>
    <s v="Urban"/>
    <s v="Fine"/>
    <s v="No High Winds"/>
    <x v="0"/>
  </r>
  <r>
    <x v="1"/>
    <d v="2020-02-26T00:00:00"/>
    <n v="2020"/>
    <s v="Daylight"/>
    <s v="1"/>
    <s v="2"/>
    <s v="Wet "/>
    <s v="Single Carriageway"/>
    <s v="Urban"/>
    <s v="Other"/>
    <s v="Other"/>
    <x v="4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Other"/>
    <s v="Other"/>
    <x v="0"/>
  </r>
  <r>
    <x v="0"/>
    <d v="2020-02-23T00:00:00"/>
    <n v="2020"/>
    <s v="Daylight"/>
    <s v="1"/>
    <s v="2"/>
    <s v="Dry"/>
    <s v="Single Carriageway"/>
    <s v="Urban"/>
    <s v="Fine"/>
    <s v="No High Winds"/>
    <x v="0"/>
  </r>
  <r>
    <x v="0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0"/>
    <d v="2020-02-19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rkness "/>
    <s v="1"/>
    <s v="2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0"/>
    <d v="2020-03-02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2-28T00:00:00"/>
    <n v="2020"/>
    <s v="Daylight"/>
    <s v="1"/>
    <s v="1"/>
    <s v="Wet 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2"/>
  </r>
  <r>
    <x v="1"/>
    <d v="2020-03-05T00:00:00"/>
    <n v="2020"/>
    <s v="Darkness "/>
    <s v="1"/>
    <s v="2"/>
    <s v="Dry"/>
    <s v="Dual Carriageway"/>
    <s v="Urban"/>
    <s v="Fine"/>
    <s v="No High Winds"/>
    <x v="4"/>
  </r>
  <r>
    <x v="1"/>
    <d v="2020-03-02T00:00:00"/>
    <n v="2020"/>
    <s v="Daylight"/>
    <s v="1"/>
    <s v="2"/>
    <s v="Dry"/>
    <s v="Dual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0"/>
    <d v="2020-02-29T00:00:00"/>
    <n v="2020"/>
    <s v="Darkness "/>
    <s v="2"/>
    <s v="2"/>
    <s v="Wet "/>
    <s v="Single Carriageway"/>
    <s v="Urban"/>
    <s v="Raining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2"/>
    <s v="1"/>
    <s v="Wet "/>
    <s v="Single Carriageway"/>
    <s v="Urban"/>
    <s v="Raining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2"/>
  </r>
  <r>
    <x v="1"/>
    <d v="2020-03-11T00:00:00"/>
    <n v="2020"/>
    <s v="Darkness "/>
    <s v="1"/>
    <s v="2"/>
    <s v="Wet "/>
    <s v="Single Carriageway"/>
    <s v="Urban"/>
    <s v="Fine"/>
    <s v=" High Winds"/>
    <x v="0"/>
  </r>
  <r>
    <x v="1"/>
    <d v="2020-03-09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2"/>
  </r>
  <r>
    <x v="1"/>
    <d v="2020-02-18T00:00:00"/>
    <n v="2020"/>
    <s v="Darkness "/>
    <s v="1"/>
    <s v="2"/>
    <s v="Wet "/>
    <s v="Dual Carriageway"/>
    <s v="Urban"/>
    <s v="Fog"/>
    <s v="Or Mist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0"/>
    <d v="2020-02-19T00:00:00"/>
    <n v="2020"/>
    <s v="Darkness "/>
    <s v="1"/>
    <s v="1"/>
    <s v="Dry"/>
    <s v="Single Carriageway"/>
    <s v="Urban"/>
    <s v="Fine"/>
    <s v="No High Winds"/>
    <x v="0"/>
  </r>
  <r>
    <x v="0"/>
    <d v="2020-02-07T00:00:00"/>
    <n v="2020"/>
    <s v="Daylight"/>
    <s v="1"/>
    <s v="1"/>
    <s v="Dry"/>
    <s v="Roundabout"/>
    <s v="Urban"/>
    <s v="Fine"/>
    <s v="No High Winds"/>
    <x v="0"/>
  </r>
  <r>
    <x v="0"/>
    <d v="2020-01-22T00:00:00"/>
    <n v="2020"/>
    <s v="Darkness "/>
    <s v="2"/>
    <s v="2"/>
    <s v="Dry"/>
    <s v="Dual Carriageway"/>
    <s v="Urban"/>
    <s v="Fine"/>
    <s v="No High Winds"/>
    <x v="0"/>
  </r>
  <r>
    <x v="0"/>
    <d v="2020-01-16T00:00:00"/>
    <n v="2020"/>
    <s v="Daylight"/>
    <s v="1"/>
    <s v="3"/>
    <s v="Dry"/>
    <s v="Dual Carriageway"/>
    <s v="Urban"/>
    <s v="Fine"/>
    <s v="No High Winds"/>
    <x v="0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2"/>
    <s v="Dry"/>
    <s v="Dual Carriageway"/>
    <s v="Urban"/>
    <s v="Fine"/>
    <s v="No High Winds"/>
    <x v="0"/>
  </r>
  <r>
    <x v="1"/>
    <d v="2020-03-16T00:00:00"/>
    <n v="2020"/>
    <s v="Daylight"/>
    <s v="1"/>
    <s v="1"/>
    <s v="Wet "/>
    <s v="Dual Carriageway"/>
    <s v="Urban"/>
    <s v="Raining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2"/>
  </r>
  <r>
    <x v="0"/>
    <d v="2020-03-15T00:00:00"/>
    <n v="2020"/>
    <s v="Darkness "/>
    <s v="1"/>
    <s v="1"/>
    <s v="Wet "/>
    <s v="Single Carriageway"/>
    <s v="Urban"/>
    <s v="Raining"/>
    <s v="No High Winds"/>
    <x v="2"/>
  </r>
  <r>
    <x v="1"/>
    <d v="2020-03-10T00:00:00"/>
    <n v="2020"/>
    <s v="Daylight"/>
    <s v="1"/>
    <s v="1"/>
    <s v="Wet "/>
    <s v="Single Carriageway"/>
    <s v="Urban"/>
    <s v="Raining"/>
    <s v=" High Winds"/>
    <x v="0"/>
  </r>
  <r>
    <x v="0"/>
    <d v="2020-03-11T00:00:00"/>
    <n v="2020"/>
    <s v="Daylight"/>
    <s v="1"/>
    <s v="2"/>
    <s v="Dry"/>
    <s v="Single Carriageway"/>
    <s v="Urban"/>
    <s v="Other"/>
    <s v="Other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Wet "/>
    <s v="Single Carriageway"/>
    <s v="Urban"/>
    <s v="Raining"/>
    <s v="No High Winds"/>
    <x v="0"/>
  </r>
  <r>
    <x v="0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One Way Street"/>
    <s v="Urban"/>
    <s v="Other"/>
    <s v="Other"/>
    <x v="1"/>
  </r>
  <r>
    <x v="1"/>
    <d v="2020-03-16T00:00:00"/>
    <n v="2020"/>
    <s v="Daylight"/>
    <s v="1"/>
    <s v="2"/>
    <s v="Wet "/>
    <s v="Single Carriageway"/>
    <s v="Urban"/>
    <s v="Raining"/>
    <s v="No High Winds"/>
    <x v="2"/>
  </r>
  <r>
    <x v="0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One Way Street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1"/>
    <s v="Wet "/>
    <s v="Single Carriageway"/>
    <s v="Urban"/>
    <s v="Other"/>
    <s v="Other"/>
    <x v="0"/>
  </r>
  <r>
    <x v="1"/>
    <d v="2020-03-02T00:00:00"/>
    <n v="2020"/>
    <s v="Darkness "/>
    <s v="1"/>
    <s v="2"/>
    <s v="Dry"/>
    <s v="Dual Carriageway"/>
    <s v="Urban"/>
    <s v="Fine"/>
    <s v="No High Winds"/>
    <x v="0"/>
  </r>
  <r>
    <x v="0"/>
    <d v="2020-03-07T00:00:00"/>
    <n v="2020"/>
    <s v="Daylight"/>
    <s v="1"/>
    <s v="1"/>
    <s v="Wet "/>
    <s v="Single Carriageway"/>
    <s v="Urban"/>
    <s v="Raining"/>
    <s v="No High Winds"/>
    <x v="2"/>
  </r>
  <r>
    <x v="1"/>
    <d v="2020-03-08T00:00:00"/>
    <n v="2020"/>
    <s v="Daylight"/>
    <s v="1"/>
    <s v="2"/>
    <s v="Dry"/>
    <s v="Roundabout"/>
    <s v="Urban"/>
    <s v="Fine"/>
    <s v="No High Winds"/>
    <x v="0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3-01T00:00:00"/>
    <n v="2020"/>
    <s v="Darkness "/>
    <s v="2"/>
    <s v="2"/>
    <s v="Dry"/>
    <s v="One Way Street"/>
    <s v="Urban"/>
    <s v="Fine"/>
    <s v="No High Winds"/>
    <x v="0"/>
  </r>
  <r>
    <x v="1"/>
    <d v="2020-03-04T00:00:00"/>
    <n v="2020"/>
    <s v="Darkness "/>
    <s v="1"/>
    <s v="2"/>
    <s v="Dry"/>
    <s v="One Way Street"/>
    <s v="Urban"/>
    <s v="Fine"/>
    <s v="No High Winds"/>
    <x v="0"/>
  </r>
  <r>
    <x v="1"/>
    <d v="2020-03-12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0"/>
    <d v="2020-03-23T00:00:00"/>
    <n v="2020"/>
    <s v="Daylight"/>
    <s v="1"/>
    <s v="1"/>
    <s v="Wet 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0"/>
    <d v="2020-03-19T00:00:00"/>
    <n v="2020"/>
    <s v="Daylight"/>
    <s v="1"/>
    <s v="1"/>
    <s v="Dry"/>
    <s v="Single Carriageway"/>
    <s v="Urban"/>
    <s v="Fine"/>
    <s v="No High Winds"/>
    <x v="0"/>
  </r>
  <r>
    <x v="0"/>
    <d v="2020-03-15T00:00:00"/>
    <n v="2020"/>
    <s v="Darkness "/>
    <s v="1"/>
    <s v="2"/>
    <s v="Wet "/>
    <s v="Single Carriageway"/>
    <s v="Urban"/>
    <s v="Raining"/>
    <s v="No High Winds"/>
    <x v="3"/>
  </r>
  <r>
    <x v="1"/>
    <d v="2020-03-13T00:00:00"/>
    <n v="2020"/>
    <s v="Darkness "/>
    <s v="1"/>
    <s v="2"/>
    <s v="Wet "/>
    <s v="Single Carriageway"/>
    <s v="Urban"/>
    <s v="Raining"/>
    <s v="No High Winds"/>
    <x v="1"/>
  </r>
  <r>
    <x v="0"/>
    <d v="2020-03-10T00:00:00"/>
    <n v="2020"/>
    <s v="Darkness "/>
    <s v="2"/>
    <s v="3"/>
    <s v="Wet "/>
    <s v="Dual Carriageway"/>
    <s v="Urban"/>
    <s v="Raining"/>
    <s v=" High Winds"/>
    <x v="0"/>
  </r>
  <r>
    <x v="1"/>
    <d v="2020-02-21T00:00:00"/>
    <n v="2020"/>
    <s v="Darkness "/>
    <s v="1"/>
    <s v="1"/>
    <s v="Dry"/>
    <s v="One Way Street"/>
    <s v="Urban"/>
    <s v="Fine"/>
    <s v="No High Winds"/>
    <x v="0"/>
  </r>
  <r>
    <x v="0"/>
    <d v="2020-03-19T00:00:00"/>
    <n v="2020"/>
    <s v="Daylight"/>
    <s v="1"/>
    <s v="2"/>
    <s v="Dry"/>
    <s v="One Way Street"/>
    <s v="Urban"/>
    <s v="Fine"/>
    <s v="No High Winds"/>
    <x v="4"/>
  </r>
  <r>
    <x v="1"/>
    <d v="2020-02-21T00:00:00"/>
    <n v="2020"/>
    <s v="Daylight"/>
    <s v="1"/>
    <s v="1"/>
    <s v="Dry"/>
    <s v="Single Carriageway"/>
    <s v="Urban"/>
    <s v="Fine"/>
    <s v="No High Winds"/>
    <x v="4"/>
  </r>
  <r>
    <x v="1"/>
    <d v="2020-03-13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One Way Street"/>
    <s v="Urban"/>
    <s v="Fine"/>
    <s v="No High Winds"/>
    <x v="0"/>
  </r>
  <r>
    <x v="0"/>
    <d v="2020-03-11T00:00:00"/>
    <n v="2020"/>
    <s v="Daylight"/>
    <s v="1"/>
    <s v="1"/>
    <s v="Dry"/>
    <s v="Single Carriageway"/>
    <s v="Urban"/>
    <s v="Fine"/>
    <s v="No High Winds"/>
    <x v="0"/>
  </r>
  <r>
    <x v="0"/>
    <d v="2020-12-13T00:00:00"/>
    <n v="2020"/>
    <s v="Darkness "/>
    <s v="1"/>
    <s v="1"/>
    <s v="Dry"/>
    <s v="Single Carriageway"/>
    <s v="Urban"/>
    <s v="Fine"/>
    <s v="No High Winds"/>
    <x v="0"/>
  </r>
  <r>
    <x v="1"/>
    <d v="2020-03-28T00:00:00"/>
    <n v="2020"/>
    <s v="Daylight"/>
    <s v="2"/>
    <s v="2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Roundabout"/>
    <s v="Urban"/>
    <s v="Fine"/>
    <s v="No High Winds"/>
    <x v="0"/>
  </r>
  <r>
    <x v="0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2"/>
    <s v="Wet "/>
    <s v="One Way Street"/>
    <s v="Urban"/>
    <s v="Fine"/>
    <s v="No High Winds"/>
    <x v="4"/>
  </r>
  <r>
    <x v="1"/>
    <d v="2020-03-30T00:00:00"/>
    <n v="2020"/>
    <s v="Daylight"/>
    <s v="1"/>
    <s v="2"/>
    <s v="Dry"/>
    <s v="One Way Street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4"/>
  </r>
  <r>
    <x v="1"/>
    <d v="2020-03-03T00:00:00"/>
    <n v="2020"/>
    <s v="Daylight"/>
    <s v="1"/>
    <s v="2"/>
    <s v="Dry"/>
    <s v="Dual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3"/>
  </r>
  <r>
    <x v="0"/>
    <d v="2020-03-29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2"/>
  </r>
  <r>
    <x v="1"/>
    <d v="2020-01-16T00:00:00"/>
    <n v="2020"/>
    <s v="Daylight"/>
    <s v="1"/>
    <s v="2"/>
    <s v="Dry"/>
    <s v="Single Carriageway"/>
    <s v="Urban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1"/>
    <s v="Wet "/>
    <s v="Single Carriageway"/>
    <s v="Urban"/>
    <s v="Other"/>
    <s v="Other"/>
    <x v="0"/>
  </r>
  <r>
    <x v="0"/>
    <d v="2020-03-22T00:00:00"/>
    <n v="2020"/>
    <s v="Daylight"/>
    <s v="2"/>
    <s v="2"/>
    <s v="Dry"/>
    <s v="Single Carriageway"/>
    <s v="Urban"/>
    <s v="Fine"/>
    <s v="No High Winds"/>
    <x v="0"/>
  </r>
  <r>
    <x v="0"/>
    <d v="2020-03-22T00:00:00"/>
    <n v="2020"/>
    <s v="Daylight"/>
    <s v="2"/>
    <s v="2"/>
    <s v="Dry"/>
    <s v="Single Carriageway"/>
    <s v="Urban"/>
    <s v="Fine"/>
    <s v="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2"/>
  </r>
  <r>
    <x v="1"/>
    <d v="2020-03-17T00:00:00"/>
    <n v="2020"/>
    <s v="Daylight"/>
    <s v="1"/>
    <s v="1"/>
    <s v="Dry"/>
    <s v="One Way Street"/>
    <s v="Urban"/>
    <s v="Fine"/>
    <s v="No High Winds"/>
    <x v="3"/>
  </r>
  <r>
    <x v="0"/>
    <d v="2020-03-11T00:00:00"/>
    <n v="2020"/>
    <s v="Darkness "/>
    <s v="1"/>
    <s v="1"/>
    <s v="Dry"/>
    <s v="Dual Carriageway"/>
    <s v="Urban"/>
    <s v="Fine"/>
    <s v="No High Winds"/>
    <x v="0"/>
  </r>
  <r>
    <x v="0"/>
    <d v="2020-03-22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0"/>
    <d v="2020-04-02T00:00:00"/>
    <n v="2020"/>
    <s v="Daylight"/>
    <s v="1"/>
    <s v="1"/>
    <s v="Dry"/>
    <s v="One Way Street"/>
    <s v="Urban"/>
    <s v="Fine"/>
    <s v="No High Winds"/>
    <x v="0"/>
  </r>
  <r>
    <x v="1"/>
    <d v="2020-03-30T00:00:00"/>
    <n v="2020"/>
    <s v="Daylight"/>
    <s v="1"/>
    <s v="1"/>
    <s v="Wet "/>
    <s v="Single Carriageway"/>
    <s v="Urban"/>
    <s v="Other"/>
    <s v="Other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2"/>
  </r>
  <r>
    <x v="1"/>
    <d v="2020-03-31T00:00:00"/>
    <n v="2020"/>
    <s v="Darkness "/>
    <s v="1"/>
    <s v="2"/>
    <s v="Dry"/>
    <s v="Single Carriageway"/>
    <s v="Urban"/>
    <s v="Fine"/>
    <s v="No High Winds"/>
    <x v="3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rkness "/>
    <s v="1"/>
    <s v="2"/>
    <s v="Wet 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rkness "/>
    <s v="1"/>
    <s v="1"/>
    <s v="Dry"/>
    <s v="Single Carriageway"/>
    <s v="Urban"/>
    <s v="Fine"/>
    <s v="No High Winds"/>
    <x v="0"/>
  </r>
  <r>
    <x v="0"/>
    <d v="2020-04-04T00:00:00"/>
    <n v="2020"/>
    <s v="Daylight"/>
    <s v="1"/>
    <s v="1"/>
    <s v="Dry"/>
    <s v="Single Carriageway"/>
    <s v="Urban"/>
    <s v="Fine"/>
    <s v="No High Winds"/>
    <x v="0"/>
  </r>
  <r>
    <x v="1"/>
    <d v="2020-01-13T00:00:00"/>
    <n v="2020"/>
    <s v="Daylight"/>
    <s v="2"/>
    <s v="2"/>
    <s v="Dry"/>
    <s v="Single Carriageway"/>
    <s v="Urban"/>
    <s v="Fine"/>
    <s v="No High Winds"/>
    <x v="0"/>
  </r>
  <r>
    <x v="0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 High Winds"/>
    <x v="0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2"/>
  </r>
  <r>
    <x v="1"/>
    <d v="2020-03-09T00:00:00"/>
    <n v="2020"/>
    <s v="Darkness "/>
    <s v="2"/>
    <s v="2"/>
    <s v="Wet "/>
    <s v="Single Carriageway"/>
    <s v="Urban"/>
    <s v="Raining"/>
    <s v="No High Winds"/>
    <x v="0"/>
  </r>
  <r>
    <x v="1"/>
    <d v="2020-03-28T00:00:00"/>
    <n v="2020"/>
    <s v="Daylight"/>
    <s v="1"/>
    <s v="1"/>
    <s v="Dry"/>
    <s v="Single Carriageway"/>
    <s v="Urban"/>
    <s v="Fine"/>
    <s v="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Other"/>
    <s v="Other"/>
    <x v="0"/>
  </r>
  <r>
    <x v="1"/>
    <d v="2020-04-02T00:00:00"/>
    <n v="2020"/>
    <s v="Daylight"/>
    <s v="1"/>
    <s v="1"/>
    <s v="Dry"/>
    <s v="Dual Carriageway"/>
    <s v="Urban"/>
    <s v="Fine"/>
    <s v="No High Winds"/>
    <x v="3"/>
  </r>
  <r>
    <x v="1"/>
    <d v="2020-04-05T00:00:00"/>
    <n v="2020"/>
    <s v="Darkness "/>
    <s v="1"/>
    <s v="2"/>
    <s v="Dry"/>
    <s v="Roundabout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rkness "/>
    <s v="3"/>
    <s v="2"/>
    <s v="Wet "/>
    <s v="Single Carriageway"/>
    <s v="Urban"/>
    <s v="Raining"/>
    <s v="No High Winds"/>
    <x v="0"/>
  </r>
  <r>
    <x v="0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0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4"/>
    <s v="Dry"/>
    <s v="Dual Carriageway"/>
    <s v="Urban"/>
    <s v="Fine"/>
    <s v="No High Winds"/>
    <x v="1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rkness 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3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0"/>
  </r>
  <r>
    <x v="0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Wet "/>
    <s v="Single Carriageway"/>
    <s v="Urban"/>
    <s v="Raining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3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1"/>
    <s v="Wet "/>
    <s v="Single Carriageway"/>
    <s v="Urban"/>
    <s v="Raining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rkness "/>
    <s v="1"/>
    <s v="2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rkness 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0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rkness "/>
    <s v="2"/>
    <s v="1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Dual Carriageway"/>
    <s v="Urban"/>
    <s v="Fine"/>
    <s v="No High Winds"/>
    <x v="0"/>
  </r>
  <r>
    <x v="1"/>
    <d v="2020-04-18T00:00:00"/>
    <n v="2020"/>
    <s v="Darkness "/>
    <s v="2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0"/>
    <d v="2020-04-20T00:00:00"/>
    <n v="2020"/>
    <s v="Darkness "/>
    <s v="1"/>
    <s v="1"/>
    <s v="Dry"/>
    <s v="Dual Carriageway"/>
    <s v="Urban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3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Dual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3"/>
  </r>
  <r>
    <x v="1"/>
    <d v="2020-04-18T00:00:00"/>
    <n v="2020"/>
    <s v="Daylight"/>
    <s v="2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7T00:00:00"/>
    <n v="2020"/>
    <s v="Darkness 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0"/>
    <d v="2020-04-19T00:00:00"/>
    <n v="2020"/>
    <s v="Darkness "/>
    <s v="1"/>
    <s v="1"/>
    <s v="Dry"/>
    <s v="Single Carriageway"/>
    <s v="Urban"/>
    <s v="Fine"/>
    <s v="No High Winds"/>
    <x v="2"/>
  </r>
  <r>
    <x v="0"/>
    <d v="2020-01-1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ylight"/>
    <s v="2"/>
    <s v="1"/>
    <s v="Dry"/>
    <s v="Dual Carriageway"/>
    <s v="Urban"/>
    <s v="Fine"/>
    <s v="No High Winds"/>
    <x v="1"/>
  </r>
  <r>
    <x v="1"/>
    <d v="2020-04-22T00:00:00"/>
    <n v="2020"/>
    <s v="Darkness "/>
    <s v="1"/>
    <s v="2"/>
    <s v="Dry"/>
    <s v="Roundabout"/>
    <s v="Urban"/>
    <s v="Fine"/>
    <s v="No High Winds"/>
    <x v="5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Dual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Urban"/>
    <s v="Fine"/>
    <s v="No High Winds"/>
    <x v="0"/>
  </r>
  <r>
    <x v="1"/>
    <d v="2020-04-22T00:00:00"/>
    <n v="2020"/>
    <s v="Darkness "/>
    <s v="1"/>
    <s v="1"/>
    <s v="Dry"/>
    <s v="Single Carriageway"/>
    <s v="Urban"/>
    <s v="Fine"/>
    <s v="No High Winds"/>
    <x v="2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1"/>
    <d v="2020-04-23T00:00:00"/>
    <n v="2020"/>
    <s v="Daylight"/>
    <s v="1"/>
    <s v="2"/>
    <s v="Wet "/>
    <s v="Single Carriageway"/>
    <s v="Urban"/>
    <s v="Raining"/>
    <s v="No High Winds"/>
    <x v="3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Frost "/>
    <s v="Single Carriageway"/>
    <s v="Urban"/>
    <s v="Raining"/>
    <s v="No High Winds"/>
    <x v="3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Dual Carriageway"/>
    <s v="Urban"/>
    <s v="Raining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"/>
    <s v="Other"/>
    <x v="3"/>
  </r>
  <r>
    <x v="1"/>
    <d v="2020-04-17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ylight"/>
    <s v="1"/>
    <s v="1"/>
    <s v="Dry"/>
    <s v="One Way Street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Wet "/>
    <s v="Dual Carriageway"/>
    <s v="Urban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ylight"/>
    <s v="1"/>
    <s v="1"/>
    <s v="Wet "/>
    <s v="Single Carriageway"/>
    <s v="Urban"/>
    <s v="Raining"/>
    <s v="No High Winds"/>
    <x v="0"/>
  </r>
  <r>
    <x v="0"/>
    <d v="2020-04-23T00:00:00"/>
    <n v="2020"/>
    <s v="Daylight"/>
    <s v="1"/>
    <s v="1"/>
    <s v="Wet "/>
    <s v="Single Carriageway"/>
    <s v="Urban"/>
    <s v="Other"/>
    <s v="Other"/>
    <x v="0"/>
  </r>
  <r>
    <x v="1"/>
    <d v="2020-04-17T00:00:00"/>
    <n v="2020"/>
    <s v="Daylight"/>
    <s v="2"/>
    <s v="1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0"/>
    <d v="2020-04-12T00:00:00"/>
    <n v="2020"/>
    <s v="Daylight"/>
    <s v="1"/>
    <s v="2"/>
    <s v="Wet "/>
    <s v="Dual Carriageway"/>
    <s v="Urban"/>
    <s v="Raining"/>
    <s v="No High Winds"/>
    <x v="0"/>
  </r>
  <r>
    <x v="1"/>
    <d v="2020-04-29T00:00:00"/>
    <n v="2020"/>
    <s v="Darkness "/>
    <s v="1"/>
    <s v="1"/>
    <s v="Wet "/>
    <s v="Single Carriageway"/>
    <s v="Urban"/>
    <s v="Fine"/>
    <s v="No High Winds"/>
    <x v="0"/>
  </r>
  <r>
    <x v="1"/>
    <d v="2020-04-29T00:00:00"/>
    <n v="2020"/>
    <s v="Daylight"/>
    <s v="1"/>
    <s v="1"/>
    <s v="Wet "/>
    <s v="One Way Street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0"/>
    <d v="2020-04-27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Urban"/>
    <s v="Fine"/>
    <s v="No High Winds"/>
    <x v="0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Dual Carriageway"/>
    <s v="Urban"/>
    <s v="Raining"/>
    <s v="No High Winds"/>
    <x v="2"/>
  </r>
  <r>
    <x v="0"/>
    <d v="2020-04-24T00:00:00"/>
    <n v="2020"/>
    <s v="Daylight"/>
    <s v="1"/>
    <s v="2"/>
    <s v="Dry"/>
    <s v="Slip Road"/>
    <s v="Urban"/>
    <s v="Fine"/>
    <s v="No High Winds"/>
    <x v="2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2"/>
  </r>
  <r>
    <x v="1"/>
    <d v="2020-03-27T00:00:00"/>
    <n v="2020"/>
    <s v="Darkness 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One Way Street"/>
    <s v="Urban"/>
    <s v="Fine"/>
    <s v="No High Winds"/>
    <x v="0"/>
  </r>
  <r>
    <x v="1"/>
    <d v="2020-05-02T00:00:00"/>
    <n v="2020"/>
    <s v="Daylight"/>
    <s v="1"/>
    <s v="3"/>
    <s v="Wet "/>
    <s v="Single Carriageway"/>
    <s v="Urban"/>
    <s v="Fine"/>
    <s v="No High Winds"/>
    <x v="3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rkness "/>
    <s v="2"/>
    <s v="2"/>
    <s v="Wet "/>
    <s v="Dual Carriageway"/>
    <s v="Urban"/>
    <s v="Raining"/>
    <s v="No High Winds"/>
    <x v="2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2"/>
  </r>
  <r>
    <x v="1"/>
    <d v="2020-05-01T00:00:00"/>
    <n v="2020"/>
    <s v="Darkness 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0"/>
    <d v="2020-05-02T00:00:00"/>
    <n v="2020"/>
    <s v="Daylight"/>
    <s v="1"/>
    <s v="2"/>
    <s v="Dry"/>
    <s v="One Way Street"/>
    <s v="Urban"/>
    <s v="Fine"/>
    <s v="No High Winds"/>
    <x v="2"/>
  </r>
  <r>
    <x v="1"/>
    <d v="2020-04-24T00:00:00"/>
    <n v="2020"/>
    <s v="Daylight"/>
    <s v="1"/>
    <s v="1"/>
    <s v="Wet "/>
    <s v="Dual Carriageway"/>
    <s v="Urban"/>
    <s v="Fine"/>
    <s v="No High Winds"/>
    <x v="0"/>
  </r>
  <r>
    <x v="0"/>
    <d v="2020-05-04T00:00:00"/>
    <n v="2020"/>
    <s v="Darkness "/>
    <s v="1"/>
    <s v="1"/>
    <s v="Dry"/>
    <s v="Single Carriageway"/>
    <s v="Urban"/>
    <s v="Fine"/>
    <s v="No High Winds"/>
    <x v="2"/>
  </r>
  <r>
    <x v="1"/>
    <d v="2020-04-29T00:00:00"/>
    <n v="2020"/>
    <s v="Daylight"/>
    <s v="1"/>
    <s v="1"/>
    <s v="Dry"/>
    <s v="Dual Carriageway"/>
    <s v="Urban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2"/>
  </r>
  <r>
    <x v="0"/>
    <d v="2020-04-29T00:00:00"/>
    <n v="2020"/>
    <s v="Darkness "/>
    <s v="1"/>
    <s v="1"/>
    <s v="Wet "/>
    <s v="Single Carriageway"/>
    <s v="Urban"/>
    <s v="Fine"/>
    <s v="No High Winds"/>
    <x v="3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4-28T00:00:00"/>
    <n v="2020"/>
    <s v="Daylight"/>
    <s v="1"/>
    <s v="3"/>
    <s v="Dry"/>
    <s v="Dual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3"/>
    <s v="Dry"/>
    <s v="Single Carriageway"/>
    <s v="Urban"/>
    <s v="Fine"/>
    <s v="No High Winds"/>
    <x v="0"/>
  </r>
  <r>
    <x v="1"/>
    <d v="2020-04-26T00:00:00"/>
    <n v="2020"/>
    <s v="Daylight"/>
    <s v="1"/>
    <s v="3"/>
    <s v="Dry"/>
    <s v="Dual Carriageway"/>
    <s v="Urban"/>
    <s v="Fine"/>
    <s v="No High Winds"/>
    <x v="0"/>
  </r>
  <r>
    <x v="0"/>
    <d v="2020-04-28T00:00:00"/>
    <n v="2020"/>
    <s v="Daylight"/>
    <s v="1"/>
    <s v="3"/>
    <s v="Dry"/>
    <s v="Dual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2"/>
  </r>
  <r>
    <x v="1"/>
    <d v="2020-04-21T00:00:00"/>
    <n v="2020"/>
    <s v="Daylight"/>
    <s v="1"/>
    <s v="2"/>
    <s v="Wet "/>
    <s v="Single Carriageway"/>
    <s v="Urban"/>
    <s v="Raining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0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Roundabout"/>
    <s v="Urban"/>
    <s v="Fine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3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rkness "/>
    <s v="1"/>
    <s v="1"/>
    <s v="Dry"/>
    <s v="Dual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One Way Street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3-02T00:00:00"/>
    <n v="2020"/>
    <s v="Daylight"/>
    <s v="2"/>
    <s v="2"/>
    <s v="Dry"/>
    <s v="Dual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0"/>
    <d v="2020-05-12T00:00:00"/>
    <n v="2020"/>
    <s v="Daylight"/>
    <s v="1"/>
    <s v="2"/>
    <s v="Dry"/>
    <s v="Dual Carriageway"/>
    <s v="Urban"/>
    <s v="Fine"/>
    <s v="No High Winds"/>
    <x v="2"/>
  </r>
  <r>
    <x v="1"/>
    <d v="2020-05-09T00:00:00"/>
    <n v="2020"/>
    <s v="Daylight"/>
    <s v="2"/>
    <s v="1"/>
    <s v="Dry"/>
    <s v="Dual Carriageway"/>
    <s v="Urban"/>
    <s v="Fine"/>
    <s v="No High Winds"/>
    <x v="0"/>
  </r>
  <r>
    <x v="1"/>
    <d v="2020-04-29T00:00:00"/>
    <n v="2020"/>
    <s v="Darkness "/>
    <s v="1"/>
    <s v="2"/>
    <s v="Wet "/>
    <s v="Single Carriageway"/>
    <s v="Urban"/>
    <s v="Raining"/>
    <s v="No High Winds"/>
    <x v="3"/>
  </r>
  <r>
    <x v="1"/>
    <d v="2020-04-26T00:00:00"/>
    <n v="2020"/>
    <s v="Daylight"/>
    <s v="2"/>
    <s v="2"/>
    <s v="Dry"/>
    <s v="Single Carriageway"/>
    <s v="Urban"/>
    <s v="Other"/>
    <s v="Other"/>
    <x v="1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Dual Carriageway"/>
    <s v="Urban"/>
    <s v="Fine"/>
    <s v="No High Winds"/>
    <x v="0"/>
  </r>
  <r>
    <x v="1"/>
    <d v="2020-05-09T00:00:00"/>
    <n v="2020"/>
    <s v="Darkness "/>
    <s v="1"/>
    <s v="1"/>
    <s v="Dry"/>
    <s v="One Way Street"/>
    <s v="Urban"/>
    <s v="Fine"/>
    <s v="No High Winds"/>
    <x v="0"/>
  </r>
  <r>
    <x v="1"/>
    <d v="2020-05-02T00:00:00"/>
    <n v="2020"/>
    <s v="Darkness "/>
    <s v="1"/>
    <s v="1"/>
    <s v="Dry"/>
    <s v="Single Carriageway"/>
    <s v="Urban"/>
    <s v="Fine"/>
    <s v="No High Winds"/>
    <x v="0"/>
  </r>
  <r>
    <x v="0"/>
    <d v="2020-04-27T00:00:00"/>
    <n v="2020"/>
    <s v="Daylight"/>
    <s v="1"/>
    <s v="2"/>
    <s v="Dry"/>
    <s v="Dual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0"/>
    <d v="2020-05-17T00:00:00"/>
    <n v="2020"/>
    <s v="Daylight"/>
    <s v="2"/>
    <s v="2"/>
    <s v="Dry"/>
    <s v="Dual Carriageway"/>
    <s v="Urban"/>
    <s v="Other"/>
    <s v="Other"/>
    <x v="2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0"/>
  </r>
  <r>
    <x v="0"/>
    <d v="2020-04-29T00:00:00"/>
    <n v="2020"/>
    <s v="Daylight"/>
    <s v="1"/>
    <s v="1"/>
    <s v="Dry"/>
    <s v="One Way Street"/>
    <s v="Urban"/>
    <s v="Fine"/>
    <s v="No High Winds"/>
    <x v="1"/>
  </r>
  <r>
    <x v="1"/>
    <d v="2020-05-15T00:00:00"/>
    <n v="2020"/>
    <s v="Darkness 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One Way Street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4-25T00:00:00"/>
    <n v="2020"/>
    <s v="Darkness 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3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3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2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One Way Street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3"/>
    <s v="2"/>
    <s v="Dry"/>
    <s v="One Way Street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0"/>
    <d v="2020-04-21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One Way Street"/>
    <s v="Urban"/>
    <s v="Fine"/>
    <s v="No High Winds"/>
    <x v="0"/>
  </r>
  <r>
    <x v="1"/>
    <d v="2020-05-20T00:00:00"/>
    <n v="2020"/>
    <s v="Darkness "/>
    <s v="1"/>
    <s v="2"/>
    <s v="Dry"/>
    <s v="Single Carriageway"/>
    <s v="Urban"/>
    <s v="Fine"/>
    <s v="No High Winds"/>
    <x v="3"/>
  </r>
  <r>
    <x v="1"/>
    <d v="2020-04-04T00:00:00"/>
    <n v="2020"/>
    <s v="Darkness "/>
    <s v="1"/>
    <s v="3"/>
    <s v="Dry"/>
    <s v="Single Carriageway"/>
    <s v="Urban"/>
    <s v="Fine"/>
    <s v="No High Winds"/>
    <x v="2"/>
  </r>
  <r>
    <x v="1"/>
    <d v="2020-05-26T00:00:00"/>
    <n v="2020"/>
    <s v="Daylight"/>
    <s v="5"/>
    <s v="2"/>
    <s v="Wet "/>
    <s v="One Way Street"/>
    <s v="Urban"/>
    <s v="Raining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1"/>
    <d v="2020-04-28T00:00:00"/>
    <n v="2020"/>
    <s v="Darkness "/>
    <s v="1"/>
    <s v="3"/>
    <s v="Wet "/>
    <s v="Single Carriageway"/>
    <s v="Urban"/>
    <s v="Other"/>
    <s v="Other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Roundabout"/>
    <s v="Urban"/>
    <s v="Raining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3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Dual Carriageway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Urban"/>
    <s v="Fine"/>
    <s v="No High Winds"/>
    <x v="3"/>
  </r>
  <r>
    <x v="0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1"/>
    <d v="2020-05-23T00:00:00"/>
    <n v="2020"/>
    <s v="Darkness "/>
    <s v="1"/>
    <s v="2"/>
    <s v="Dry"/>
    <s v="Single Carriageway"/>
    <s v="Urban"/>
    <s v="Fine"/>
    <s v="No High Winds"/>
    <x v="2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rkness "/>
    <s v="2"/>
    <s v="1"/>
    <s v="Dry"/>
    <s v="One Way Street"/>
    <s v="Urban"/>
    <s v="Fine"/>
    <s v="No High Winds"/>
    <x v="0"/>
  </r>
  <r>
    <x v="1"/>
    <d v="2020-05-24T00:00:00"/>
    <n v="2020"/>
    <s v="Daylight"/>
    <s v="3"/>
    <s v="3"/>
    <s v="Dry"/>
    <s v="Single Carriageway"/>
    <s v="Urban"/>
    <s v="Fine"/>
    <s v="No High Winds"/>
    <x v="3"/>
  </r>
  <r>
    <x v="0"/>
    <d v="2020-05-16T00:00:00"/>
    <n v="2020"/>
    <s v="Daylight"/>
    <s v="1"/>
    <s v="2"/>
    <s v="Dry"/>
    <s v="Single Carriageway"/>
    <s v="Urban"/>
    <s v="Fine"/>
    <s v="No High Winds"/>
    <x v="3"/>
  </r>
  <r>
    <x v="1"/>
    <d v="2020-04-29T00:00:00"/>
    <n v="2020"/>
    <s v="Darkness 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0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0"/>
    <d v="2020-05-17T00:00:00"/>
    <n v="2020"/>
    <s v="Daylight"/>
    <s v="2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One Way Street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26T00:00:00"/>
    <n v="2020"/>
    <s v="Daylight"/>
    <s v="1"/>
    <s v="2"/>
    <s v="Wet "/>
    <s v="Dual Carriageway"/>
    <s v="Urban"/>
    <s v="Fine"/>
    <s v="No High Winds"/>
    <x v="3"/>
  </r>
  <r>
    <x v="0"/>
    <d v="2020-05-23T00:00:00"/>
    <n v="2020"/>
    <s v="Daylight"/>
    <s v="1"/>
    <s v="2"/>
    <s v="Dry"/>
    <s v="Roundabout"/>
    <s v="Urban"/>
    <s v="Fine"/>
    <s v="No High Winds"/>
    <x v="0"/>
  </r>
  <r>
    <x v="1"/>
    <d v="2020-04-30T00:00:00"/>
    <n v="2020"/>
    <s v="Darkness "/>
    <s v="3"/>
    <s v="2"/>
    <s v="Wet "/>
    <s v="Single Carriageway"/>
    <s v="Urban"/>
    <s v="Raining"/>
    <s v="No High Winds"/>
    <x v="0"/>
  </r>
  <r>
    <x v="1"/>
    <d v="2020-05-27T00:00:00"/>
    <n v="2020"/>
    <s v="Darkness "/>
    <s v="1"/>
    <s v="1"/>
    <s v="Wet "/>
    <s v="Single Carriageway"/>
    <s v="Urban"/>
    <s v="Other"/>
    <s v="Other"/>
    <x v="0"/>
  </r>
  <r>
    <x v="1"/>
    <d v="2020-04-08T00:00:00"/>
    <n v="2020"/>
    <s v="Darkness "/>
    <s v="1"/>
    <s v="2"/>
    <s v="Dry"/>
    <s v="Single Carriageway"/>
    <s v="Urban"/>
    <s v="Fine"/>
    <s v="No High Winds"/>
    <x v="2"/>
  </r>
  <r>
    <x v="0"/>
    <d v="2020-03-02T00:00:00"/>
    <n v="2020"/>
    <s v="Darkness "/>
    <s v="1"/>
    <s v="1"/>
    <s v="Dry"/>
    <s v="Single Carriageway"/>
    <s v="Urban"/>
    <s v="Fine"/>
    <s v="No High Winds"/>
    <x v="0"/>
  </r>
  <r>
    <x v="1"/>
    <d v="2020-05-30T00:00:00"/>
    <n v="2020"/>
    <s v="Darkness "/>
    <s v="1"/>
    <s v="2"/>
    <s v="Dry"/>
    <s v="Single Carriageway"/>
    <s v="Urban"/>
    <s v="Other"/>
    <s v="Other"/>
    <x v="3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3"/>
    <s v="Wet "/>
    <s v="Dual Carriageway"/>
    <s v="Urban"/>
    <s v="Raining"/>
    <s v="No High Winds"/>
    <x v="4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3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One Way Street"/>
    <s v="Urban"/>
    <s v="Fine"/>
    <s v="No High Winds"/>
    <x v="1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5-17T00:00:00"/>
    <n v="2020"/>
    <s v="Darkness "/>
    <s v="1"/>
    <s v="2"/>
    <s v="Wet "/>
    <s v="Single Carriageway"/>
    <s v="Urban"/>
    <s v="Fine"/>
    <s v="No High Winds"/>
    <x v="3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0"/>
    <d v="2020-05-31T00:00:00"/>
    <n v="2020"/>
    <s v="Darkness "/>
    <s v="2"/>
    <s v="1"/>
    <s v="Dry"/>
    <s v="Single Carriageway"/>
    <s v="Urban"/>
    <s v="Fine"/>
    <s v="No High Winds"/>
    <x v="3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rkness "/>
    <s v="1"/>
    <s v="2"/>
    <s v="Dry"/>
    <s v="One Way Stree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2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rkness "/>
    <s v="1"/>
    <s v="2"/>
    <s v="Dry"/>
    <s v="Single Carriageway"/>
    <s v="Urban"/>
    <s v="Fine"/>
    <s v="No High Winds"/>
    <x v="3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Other"/>
    <s v="Other"/>
    <x v="0"/>
  </r>
  <r>
    <x v="1"/>
    <d v="2020-05-20T00:00:00"/>
    <n v="2020"/>
    <s v="Daylight"/>
    <s v="1"/>
    <s v="2"/>
    <s v="Dry"/>
    <s v="Slip Road"/>
    <s v="Urban"/>
    <s v="Fine"/>
    <s v="No High Winds"/>
    <x v="0"/>
  </r>
  <r>
    <x v="1"/>
    <d v="2020-06-01T00:00:00"/>
    <n v="2020"/>
    <s v="Darkness "/>
    <s v="1"/>
    <s v="1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5-30T00:00:00"/>
    <n v="2020"/>
    <s v="Daylight"/>
    <s v="2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One Way Street"/>
    <s v="Urban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3"/>
    <s v="2"/>
    <s v="Wet "/>
    <s v="Single Carriageway"/>
    <s v="Urban"/>
    <s v="Raining"/>
    <s v="No High Winds"/>
    <x v="0"/>
  </r>
  <r>
    <x v="1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6-03T00:00:00"/>
    <n v="2020"/>
    <s v="Daylight"/>
    <s v="2"/>
    <s v="1"/>
    <s v="Wet "/>
    <s v="Single Carriageway"/>
    <s v="Urban"/>
    <s v="Raining"/>
    <s v="No High Winds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5-30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Dry"/>
    <s v="Single Carriageway"/>
    <s v="Urban"/>
    <s v="Fine"/>
    <s v="No High Winds"/>
    <x v="0"/>
  </r>
  <r>
    <x v="1"/>
    <d v="2020-06-05T00:00:00"/>
    <n v="2020"/>
    <s v="Daylight"/>
    <s v="1"/>
    <s v="2"/>
    <s v="Wet "/>
    <s v="Single Carriageway"/>
    <s v="Urban"/>
    <s v="Raining"/>
    <s v="No High Winds"/>
    <x v="3"/>
  </r>
  <r>
    <x v="1"/>
    <d v="2020-06-03T00:00:00"/>
    <n v="2020"/>
    <s v="Daylight"/>
    <s v="2"/>
    <s v="1"/>
    <s v="Wet "/>
    <s v="Dual Carriageway"/>
    <s v="Urban"/>
    <s v=""/>
    <s v="Other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"/>
    <s v="Other"/>
    <x v="3"/>
  </r>
  <r>
    <x v="1"/>
    <d v="2020-06-02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3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rkness 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"/>
    <s v="Other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02T00:00:00"/>
    <n v="2020"/>
    <s v="Daylight"/>
    <s v="1"/>
    <s v="2"/>
    <s v="Dry"/>
    <s v="Single Carriageway"/>
    <s v="Urban"/>
    <s v="Fine"/>
    <s v="No High Winds"/>
    <x v="3"/>
  </r>
  <r>
    <x v="1"/>
    <d v="2020-05-11T00:00:00"/>
    <n v="2020"/>
    <s v="Daylight"/>
    <s v="1"/>
    <s v="1"/>
    <s v="Dry"/>
    <s v="Single Carriageway"/>
    <s v="Urban"/>
    <s v="Fine"/>
    <s v="No High Winds"/>
    <x v="5"/>
  </r>
  <r>
    <x v="1"/>
    <d v="2020-05-15T00:00:00"/>
    <n v="2020"/>
    <s v="Daylight"/>
    <s v="2"/>
    <s v="4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3"/>
    <s v="2"/>
    <s v="Dry"/>
    <s v="Single Carriageway"/>
    <s v="Urban"/>
    <s v="Fine"/>
    <s v="No High Winds"/>
    <x v="0"/>
  </r>
  <r>
    <x v="1"/>
    <d v="2020-05-20T00:00:00"/>
    <n v="2020"/>
    <s v="Darkness "/>
    <s v="1"/>
    <s v="2"/>
    <s v="Dry"/>
    <s v="One Way Street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One Way Street"/>
    <s v="Urban"/>
    <s v="Fine"/>
    <s v="No High Winds"/>
    <x v="0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05T00:00:00"/>
    <n v="2020"/>
    <s v="Daylight"/>
    <s v="1"/>
    <s v="1"/>
    <s v="Dry"/>
    <s v="One Way Street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rkness "/>
    <s v="1"/>
    <s v="1"/>
    <s v="Dry"/>
    <s v="Single Carriageway"/>
    <s v="Urban"/>
    <s v="Fine"/>
    <s v="No High Winds"/>
    <x v="1"/>
  </r>
  <r>
    <x v="1"/>
    <d v="2020-06-07T00:00:00"/>
    <n v="2020"/>
    <s v="Darkness "/>
    <s v="1"/>
    <s v="2"/>
    <s v="Wet "/>
    <s v="Single Carriageway"/>
    <s v="Urban"/>
    <s v="Raining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One Way Street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03T00:00:00"/>
    <n v="2020"/>
    <s v="Darkness "/>
    <s v="1"/>
    <s v="2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One Way Stree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Dual Carriageway"/>
    <s v="Urban"/>
    <s v="Fine"/>
    <s v="No High Winds"/>
    <x v="2"/>
  </r>
  <r>
    <x v="1"/>
    <d v="2020-06-10T00:00:00"/>
    <n v="2020"/>
    <s v="Darkness "/>
    <s v="1"/>
    <s v="1"/>
    <s v="Dry"/>
    <s v="Single Carriageway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15T00:00:00"/>
    <n v="2020"/>
    <s v="Daylight"/>
    <s v="1"/>
    <s v="2"/>
    <s v="Dry"/>
    <s v="Single Carriageway"/>
    <s v="Urban"/>
    <s v="Fine"/>
    <s v="No High Winds"/>
    <x v="3"/>
  </r>
  <r>
    <x v="1"/>
    <d v="2020-06-15T00:00:00"/>
    <n v="2020"/>
    <s v="Darkness "/>
    <s v="1"/>
    <s v="2"/>
    <s v="Dry"/>
    <s v="Dual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2"/>
    <s v="2"/>
    <s v="Wet "/>
    <s v="Single Carriageway"/>
    <s v="Urban"/>
    <s v="Raining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02T00:00:00"/>
    <n v="2020"/>
    <s v="Daylight"/>
    <s v="2"/>
    <s v="1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Wet "/>
    <s v="Single Carriageway"/>
    <s v="Urban"/>
    <s v=""/>
    <s v="Other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rkness "/>
    <s v="2"/>
    <s v="2"/>
    <s v="Dry"/>
    <s v="Single Carriageway"/>
    <s v="Urban"/>
    <s v="Fine"/>
    <s v="No High Winds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0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3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0"/>
    <d v="2020-05-30T00:00:00"/>
    <n v="2020"/>
    <s v="Daylight"/>
    <s v="1"/>
    <s v="1"/>
    <s v="Dry"/>
    <s v="Single Carriageway"/>
    <s v="Urban"/>
    <s v="Fine"/>
    <s v="No High Winds"/>
    <x v="3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3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One Way Street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18T00:00:00"/>
    <n v="2020"/>
    <s v="Daylight"/>
    <s v="1"/>
    <s v="1"/>
    <s v="Dry"/>
    <s v="Dual Carriageway"/>
    <s v="Urban"/>
    <s v="Fine"/>
    <s v="No High Winds"/>
    <x v="0"/>
  </r>
  <r>
    <x v="1"/>
    <d v="2020-06-14T00:00:00"/>
    <n v="2020"/>
    <s v="Darkness "/>
    <s v="2"/>
    <s v="2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1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2"/>
    <s v="2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1"/>
    <s v="1"/>
    <s v="Dry"/>
    <s v="Roundabout"/>
    <s v="Urban"/>
    <s v="Fine"/>
    <s v="No High Winds"/>
    <x v="0"/>
  </r>
  <r>
    <x v="1"/>
    <d v="2020-06-20T00:00:00"/>
    <n v="2020"/>
    <s v="Daylight"/>
    <s v="2"/>
    <s v="2"/>
    <s v="Dry"/>
    <s v="Dual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rkness 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2"/>
  </r>
  <r>
    <x v="1"/>
    <d v="2020-06-16T00:00:00"/>
    <n v="2020"/>
    <s v="Daylight"/>
    <s v="2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rkness "/>
    <s v="1"/>
    <s v="2"/>
    <s v="Wet "/>
    <s v="One Way Street"/>
    <s v="Urban"/>
    <s v="Raining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4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Dual Carriageway"/>
    <s v="Urban"/>
    <s v="Raining"/>
    <s v="No High Winds"/>
    <x v="0"/>
  </r>
  <r>
    <x v="0"/>
    <d v="2020-06-02T00:00:00"/>
    <n v="2020"/>
    <s v="Daylight"/>
    <s v="1"/>
    <s v="1"/>
    <s v="Dry"/>
    <s v="Single Carriageway"/>
    <s v="Urban"/>
    <s v="Fine"/>
    <s v="No High Winds"/>
    <x v="2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3"/>
    <s v="2"/>
    <s v="Dry"/>
    <s v="Single Carriageway"/>
    <s v="Urban"/>
    <s v="Fine"/>
    <s v="No High Winds"/>
    <x v="5"/>
  </r>
  <r>
    <x v="1"/>
    <d v="2020-05-12T00:00:00"/>
    <n v="2020"/>
    <s v="Daylight"/>
    <s v="2"/>
    <s v="2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5"/>
  </r>
  <r>
    <x v="1"/>
    <d v="2020-06-24T00:00:00"/>
    <n v="2020"/>
    <s v="Daylight"/>
    <s v="1"/>
    <s v="1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1"/>
  </r>
  <r>
    <x v="1"/>
    <d v="2020-06-18T00:00:00"/>
    <n v="2020"/>
    <s v="Daylight"/>
    <s v="1"/>
    <s v="1"/>
    <s v="Dry"/>
    <s v="One Way Stree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Dual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One Way Street"/>
    <s v="Urban"/>
    <s v="Fine"/>
    <s v="No High Winds"/>
    <x v="1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rkness "/>
    <s v="1"/>
    <s v="2"/>
    <s v="Dry"/>
    <s v="One Way Stree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3"/>
    <s v="1"/>
    <s v="Dry"/>
    <s v="Single Carriageway"/>
    <s v="Urban"/>
    <s v="Fine"/>
    <s v="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2"/>
    <s v="2"/>
    <s v="Dry"/>
    <s v="Single Carriageway"/>
    <s v="Urban"/>
    <s v="Other"/>
    <s v="Other"/>
    <x v="1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1"/>
    <s v="2"/>
    <s v="Wet "/>
    <s v="Single Carriageway"/>
    <s v="Urban"/>
    <s v="Other"/>
    <s v="Other"/>
    <x v="2"/>
  </r>
  <r>
    <x v="1"/>
    <d v="2020-06-14T00:00:00"/>
    <n v="2020"/>
    <s v="Darkness "/>
    <s v="1"/>
    <s v="2"/>
    <s v="Dry"/>
    <s v="Single Carriageway"/>
    <s v="Urban"/>
    <s v="Fine"/>
    <s v="No High Winds"/>
    <x v="1"/>
  </r>
  <r>
    <x v="1"/>
    <d v="2020-06-25T00:00:00"/>
    <n v="2020"/>
    <s v="Daylight"/>
    <s v="1"/>
    <s v="2"/>
    <s v="Dry"/>
    <s v="Single Carriageway"/>
    <s v="Urban"/>
    <s v="Fine"/>
    <s v="No High Winds"/>
    <x v="1"/>
  </r>
  <r>
    <x v="0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Dual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One Way Street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2"/>
    <s v="2"/>
    <s v="Dry"/>
    <s v="Single Carriageway"/>
    <s v="Urban"/>
    <s v="Fine"/>
    <s v="No High Winds"/>
    <x v="2"/>
  </r>
  <r>
    <x v="1"/>
    <d v="2020-05-21T00:00:00"/>
    <n v="2020"/>
    <s v="Daylight"/>
    <s v="3"/>
    <s v="1"/>
    <s v="Dry"/>
    <s v="Single Carriageway"/>
    <s v="Urban"/>
    <s v="Fine"/>
    <s v="No High Winds"/>
    <x v="1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6-22T00:00:00"/>
    <n v="2020"/>
    <s v="Darkness "/>
    <s v="3"/>
    <s v="2"/>
    <s v="Dry"/>
    <s v="Dual Carriageway"/>
    <s v="Urban"/>
    <s v="Fine"/>
    <s v="No High Winds"/>
    <x v="0"/>
  </r>
  <r>
    <x v="0"/>
    <d v="2020-06-13T00:00:00"/>
    <n v="2020"/>
    <s v="Darkness "/>
    <s v="1"/>
    <s v="1"/>
    <s v="Dry"/>
    <s v="Single Carriageway"/>
    <s v="Urban"/>
    <s v="Fine"/>
    <s v="No High Winds"/>
    <x v="2"/>
  </r>
  <r>
    <x v="1"/>
    <d v="2020-06-27T00:00:00"/>
    <n v="2020"/>
    <s v="Daylight"/>
    <s v="2"/>
    <s v="4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rkness 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3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ylight"/>
    <s v="1"/>
    <s v="1"/>
    <s v="Dry"/>
    <s v="Single Carriageway"/>
    <s v="Urban"/>
    <s v="Fine"/>
    <s v="No High Winds"/>
    <x v="5"/>
  </r>
  <r>
    <x v="0"/>
    <d v="2020-07-01T00:00:00"/>
    <n v="2020"/>
    <s v="Daylight"/>
    <s v="1"/>
    <s v="2"/>
    <s v="Dry"/>
    <s v="Roundabout"/>
    <s v="Urban"/>
    <s v="Other"/>
    <s v="Other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rkness "/>
    <s v="1"/>
    <s v="1"/>
    <s v="Dry"/>
    <s v="One Way Street"/>
    <s v="Urban"/>
    <s v="Fine"/>
    <s v="No High Winds"/>
    <x v="0"/>
  </r>
  <r>
    <x v="1"/>
    <d v="2020-06-26T00:00:00"/>
    <n v="2020"/>
    <s v="Daylight"/>
    <s v="1"/>
    <s v="2"/>
    <s v="Dry"/>
    <s v="Unknown"/>
    <s v="Urban"/>
    <s v="Fine"/>
    <s v="No High Winds"/>
    <x v="0"/>
  </r>
  <r>
    <x v="1"/>
    <d v="2020-06-27T00:00:00"/>
    <n v="2020"/>
    <s v="Daylight"/>
    <s v="1"/>
    <s v="2"/>
    <s v="Wet "/>
    <s v="Dual Carriageway"/>
    <s v="Urban"/>
    <s v="Raining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1"/>
    <s v="Dry"/>
    <s v="Single Carriageway"/>
    <s v="Urban"/>
    <s v="Fine"/>
    <s v="No High Winds"/>
    <x v="3"/>
  </r>
  <r>
    <x v="1"/>
    <d v="2020-07-03T00:00:00"/>
    <n v="2020"/>
    <s v="Daylight"/>
    <s v="1"/>
    <s v="1"/>
    <s v="Wet "/>
    <s v="Single Carriageway"/>
    <s v="Urban"/>
    <s v="Fine"/>
    <s v="No High Winds"/>
    <x v="0"/>
  </r>
  <r>
    <x v="1"/>
    <d v="2020-06-28T00:00:00"/>
    <n v="2020"/>
    <s v="Darkness 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0"/>
    <d v="2020-06-26T00:00:00"/>
    <n v="2020"/>
    <s v="Daylight"/>
    <s v="2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rkness "/>
    <s v="1"/>
    <s v="1"/>
    <s v="Wet "/>
    <s v="Single Carriageway"/>
    <s v="Urban"/>
    <s v="Raining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Dry"/>
    <s v="Single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5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2"/>
    <s v="3"/>
    <s v="Dry"/>
    <s v="Single Carriageway"/>
    <s v="Urban"/>
    <s v="Fine"/>
    <s v="No High Winds"/>
    <x v="1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3"/>
  </r>
  <r>
    <x v="0"/>
    <d v="2020-06-28T00:00:00"/>
    <n v="2020"/>
    <s v="Daylight"/>
    <s v="1"/>
    <s v="2"/>
    <s v="Dry"/>
    <s v="Single Carriageway"/>
    <s v="Urban"/>
    <s v="Fine"/>
    <s v="No High Winds"/>
    <x v="2"/>
  </r>
  <r>
    <x v="1"/>
    <d v="2020-05-30T00:00:00"/>
    <n v="2020"/>
    <s v="Darkness "/>
    <s v="1"/>
    <s v="2"/>
    <s v="Dry"/>
    <s v="Dual Carriageway"/>
    <s v="Urban"/>
    <s v="Fine"/>
    <s v="No High Winds"/>
    <x v="0"/>
  </r>
  <r>
    <x v="1"/>
    <d v="2020-06-03T00:00:00"/>
    <n v="2020"/>
    <s v="Darkness "/>
    <s v="1"/>
    <s v="1"/>
    <s v="Wet "/>
    <s v="Single Carriageway"/>
    <s v="Urban"/>
    <s v="Raining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Dual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7-08T00:00:00"/>
    <n v="2020"/>
    <s v="Daylight"/>
    <s v="1"/>
    <s v="3"/>
    <s v="Wet "/>
    <s v="Single Carriageway"/>
    <s v="Urban"/>
    <s v="Fine"/>
    <s v="No High Winds"/>
    <x v="2"/>
  </r>
  <r>
    <x v="1"/>
    <d v="2020-07-05T00:00:00"/>
    <n v="2020"/>
    <s v="Daylight"/>
    <s v="1"/>
    <s v="2"/>
    <s v="Wet "/>
    <s v="Single Carriageway"/>
    <s v="Urban"/>
    <s v="Fine"/>
    <s v="No High Winds"/>
    <x v="3"/>
  </r>
  <r>
    <x v="1"/>
    <d v="2020-07-04T00:00:00"/>
    <n v="2020"/>
    <s v="Darkness "/>
    <s v="1"/>
    <s v="1"/>
    <s v="Dry"/>
    <s v="Single Carriageway"/>
    <s v="Urban"/>
    <s v="Fine"/>
    <s v="No High Winds"/>
    <x v="2"/>
  </r>
  <r>
    <x v="0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6T00:00:00"/>
    <n v="2020"/>
    <s v="Daylight"/>
    <s v="1"/>
    <s v="2"/>
    <s v="Wet "/>
    <s v="Dual Carriageway"/>
    <s v="Urban"/>
    <s v="Fine"/>
    <s v="No High Winds"/>
    <x v="0"/>
  </r>
  <r>
    <x v="1"/>
    <d v="2020-06-25T00:00:00"/>
    <n v="2020"/>
    <s v="Darkness 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2"/>
  </r>
  <r>
    <x v="0"/>
    <d v="2020-07-09T00:00:00"/>
    <n v="2020"/>
    <s v="Darkness "/>
    <s v="1"/>
    <s v="2"/>
    <s v="Wet "/>
    <s v="Single Carriageway"/>
    <s v="Urban"/>
    <s v="Fine"/>
    <s v="No High Winds"/>
    <x v="0"/>
  </r>
  <r>
    <x v="1"/>
    <d v="2020-07-09T00:00:00"/>
    <n v="2020"/>
    <s v="Darkness "/>
    <s v="1"/>
    <s v="1"/>
    <s v="Wet "/>
    <s v="Single Carriageway"/>
    <s v="Urban"/>
    <s v="Raining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1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4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"/>
    <s v="Other"/>
    <x v="0"/>
  </r>
  <r>
    <x v="1"/>
    <d v="2020-06-29T00:00:00"/>
    <n v="2020"/>
    <s v="Darkness 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One Way Street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rkness "/>
    <s v="1"/>
    <s v="2"/>
    <s v="Dry"/>
    <s v="Single Carriageway"/>
    <s v="Urban"/>
    <s v="Other"/>
    <s v="Other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ylight"/>
    <s v="3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Dual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Urban"/>
    <s v="Fine"/>
    <s v="No High Winds"/>
    <x v="0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11T00:00:00"/>
    <n v="2020"/>
    <s v="Daylight"/>
    <s v="1"/>
    <s v="2"/>
    <s v="Wet "/>
    <s v="Single Carriageway"/>
    <s v="Urban"/>
    <s v="Raining"/>
    <s v="No High Winds"/>
    <x v="3"/>
  </r>
  <r>
    <x v="0"/>
    <d v="2020-07-14T00:00:00"/>
    <n v="2020"/>
    <s v="Daylight"/>
    <s v="1"/>
    <s v="3"/>
    <s v="Dry"/>
    <s v="Single Carriageway"/>
    <s v="Urban"/>
    <s v="Fine"/>
    <s v="No High Winds"/>
    <x v="3"/>
  </r>
  <r>
    <x v="1"/>
    <d v="2020-07-06T00:00:00"/>
    <n v="2020"/>
    <s v="Darkness 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2"/>
    <s v="2"/>
    <s v="Dry"/>
    <s v="Dual Carriageway"/>
    <s v="Urban"/>
    <s v="Fine"/>
    <s v="No High Winds"/>
    <x v="2"/>
  </r>
  <r>
    <x v="1"/>
    <d v="2020-06-29T00:00:00"/>
    <n v="2020"/>
    <s v="Daylight"/>
    <s v="1"/>
    <s v="2"/>
    <s v="Dry"/>
    <s v="Dual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Other"/>
    <s v="Other"/>
    <x v="0"/>
  </r>
  <r>
    <x v="0"/>
    <d v="2020-07-11T00:00:00"/>
    <n v="2020"/>
    <s v="Daylight"/>
    <s v="1"/>
    <s v="2"/>
    <s v="Wet "/>
    <s v="Single Carriageway"/>
    <s v="Urban"/>
    <s v="Raining"/>
    <s v="No High Winds"/>
    <x v="2"/>
  </r>
  <r>
    <x v="1"/>
    <d v="2020-07-07T00:00:00"/>
    <n v="2020"/>
    <s v="Daylight"/>
    <s v="1"/>
    <s v="2"/>
    <s v="Wet "/>
    <s v="Dual Carriageway"/>
    <s v="Urban"/>
    <s v="Raining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3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Urban"/>
    <s v="Raining"/>
    <s v="No High Winds"/>
    <x v="0"/>
  </r>
  <r>
    <x v="1"/>
    <d v="2020-07-04T00:00:00"/>
    <n v="2020"/>
    <s v="Darkness 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0"/>
    <d v="2020-07-08T00:00:00"/>
    <n v="2020"/>
    <s v="Daylight"/>
    <s v="1"/>
    <s v="2"/>
    <s v="Wet 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2"/>
  </r>
  <r>
    <x v="1"/>
    <d v="2020-07-01T00:00:00"/>
    <n v="2020"/>
    <s v="Darkness "/>
    <s v="1"/>
    <s v="3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7-11T00:00:00"/>
    <n v="2020"/>
    <s v="Darkness 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rkness "/>
    <s v="1"/>
    <s v="2"/>
    <s v="Dry"/>
    <s v="Dual Carriageway"/>
    <s v="Urban"/>
    <s v="Fine"/>
    <s v="No High Winds"/>
    <x v="0"/>
  </r>
  <r>
    <x v="1"/>
    <d v="2020-07-18T00:00:00"/>
    <n v="2020"/>
    <s v="Darkness "/>
    <s v="1"/>
    <s v="1"/>
    <s v="Dry"/>
    <s v="Dual Carriageway"/>
    <s v="Urban"/>
    <s v="Fine"/>
    <s v="No High Winds"/>
    <x v="1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6-12T00:00:00"/>
    <n v="2020"/>
    <s v="Darkness "/>
    <s v="1"/>
    <s v="2"/>
    <s v="Wet "/>
    <s v="Single Carriageway"/>
    <s v="Urban"/>
    <s v="Fine"/>
    <s v="No High Winds"/>
    <x v="2"/>
  </r>
  <r>
    <x v="1"/>
    <d v="2020-07-17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2"/>
  </r>
  <r>
    <x v="1"/>
    <d v="2020-07-20T00:00:00"/>
    <n v="2020"/>
    <s v="Daylight"/>
    <s v="1"/>
    <s v="1"/>
    <s v="Dry"/>
    <s v="One Way Street"/>
    <s v="Urban"/>
    <s v="Fine"/>
    <s v="No High Winds"/>
    <x v="1"/>
  </r>
  <r>
    <x v="1"/>
    <d v="2020-07-20T00:00:00"/>
    <n v="2020"/>
    <s v="Daylight"/>
    <s v="1"/>
    <s v="2"/>
    <s v="Dry"/>
    <s v="Single Carriageway"/>
    <s v="Urban"/>
    <s v="Fine"/>
    <s v="No High Winds"/>
    <x v="2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2"/>
    <s v="1"/>
    <s v="Dry"/>
    <s v="One Way Street"/>
    <s v="Urban"/>
    <s v="Fine"/>
    <s v="No High Winds"/>
    <x v="3"/>
  </r>
  <r>
    <x v="1"/>
    <d v="2020-08-20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rkness 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3"/>
  </r>
  <r>
    <x v="1"/>
    <d v="2020-07-16T00:00:00"/>
    <n v="2020"/>
    <s v="Darkness 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Dual Carriageway"/>
    <s v="Urban"/>
    <s v="Fine"/>
    <s v="No High Winds"/>
    <x v="0"/>
  </r>
  <r>
    <x v="1"/>
    <d v="2020-07-09T00:00:00"/>
    <n v="2020"/>
    <s v="Darkness "/>
    <s v="1"/>
    <s v="2"/>
    <s v="Wet "/>
    <s v="Single Carriageway"/>
    <s v="Urban"/>
    <s v="Raining"/>
    <s v="No High Winds"/>
    <x v="2"/>
  </r>
  <r>
    <x v="1"/>
    <d v="2020-05-27T00:00:00"/>
    <n v="2020"/>
    <s v="Darkness "/>
    <s v="1"/>
    <s v="2"/>
    <s v="Dry"/>
    <s v="Roundabout"/>
    <s v="Urban"/>
    <s v="Fine"/>
    <s v="No High Winds"/>
    <x v="0"/>
  </r>
  <r>
    <x v="1"/>
    <d v="2020-07-13T00:00:00"/>
    <n v="2020"/>
    <s v="Darkness "/>
    <s v="1"/>
    <s v="2"/>
    <s v="Dry"/>
    <s v="Dual Carriageway"/>
    <s v="Urban"/>
    <s v="Fine"/>
    <s v="No High Winds"/>
    <x v="2"/>
  </r>
  <r>
    <x v="1"/>
    <d v="2020-07-09T00:00:00"/>
    <n v="2020"/>
    <s v="Daylight"/>
    <s v="2"/>
    <s v="2"/>
    <s v="Wet "/>
    <s v="Single Carriageway"/>
    <s v="Urban"/>
    <s v="Raining"/>
    <s v="No High Winds"/>
    <x v="2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15T00:00:00"/>
    <n v="2020"/>
    <s v="Darkness "/>
    <s v="3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Dry"/>
    <s v="Single Carriageway"/>
    <s v="Urban"/>
    <s v="Fine"/>
    <s v="No High Winds"/>
    <x v="2"/>
  </r>
  <r>
    <x v="0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One Way Street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0"/>
    <d v="2020-05-26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2"/>
  </r>
  <r>
    <x v="1"/>
    <d v="2020-07-22T00:00:00"/>
    <n v="2020"/>
    <s v="Darkness "/>
    <s v="1"/>
    <s v="1"/>
    <s v="Dry"/>
    <s v="Dual Carriageway"/>
    <s v="Urban"/>
    <s v="Fine"/>
    <s v="No High Winds"/>
    <x v="0"/>
  </r>
  <r>
    <x v="1"/>
    <d v="2020-07-17T00:00:00"/>
    <n v="2020"/>
    <s v="Daylight"/>
    <s v="1"/>
    <s v="3"/>
    <s v="Dry"/>
    <s v="Single Carriageway"/>
    <s v="Urban"/>
    <s v="Fine"/>
    <s v="No High Winds"/>
    <x v="0"/>
  </r>
  <r>
    <x v="0"/>
    <d v="2020-07-12T00:00:00"/>
    <n v="2020"/>
    <s v="Daylight"/>
    <s v="1"/>
    <s v="1"/>
    <s v="Dry"/>
    <s v="Single Carriageway"/>
    <s v="Urban"/>
    <s v="Fine"/>
    <s v="No High Winds"/>
    <x v="3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1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Dual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1"/>
    <s v="Wet 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5"/>
  </r>
  <r>
    <x v="1"/>
    <d v="2020-07-11T00:00:00"/>
    <n v="2020"/>
    <s v="Daylight"/>
    <s v="1"/>
    <s v="2"/>
    <s v="Wet "/>
    <s v="Single Carriageway"/>
    <s v="Urban"/>
    <s v="Raining"/>
    <s v="No High Winds"/>
    <x v="3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1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rkness "/>
    <s v="1"/>
    <s v="2"/>
    <s v="Wet "/>
    <s v="Single Carriageway"/>
    <s v="Urban"/>
    <s v="Raining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2"/>
  </r>
  <r>
    <x v="1"/>
    <d v="2020-07-26T00:00:00"/>
    <n v="2020"/>
    <s v="Darkness "/>
    <s v="2"/>
    <s v="2"/>
    <s v="Dry"/>
    <s v="One Way Street"/>
    <s v="Urban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rkness 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One Way Street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3"/>
  </r>
  <r>
    <x v="1"/>
    <d v="2020-07-28T00:00:00"/>
    <n v="2020"/>
    <s v="Daylight"/>
    <s v="1"/>
    <s v="1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One Way Street"/>
    <s v="Urban"/>
    <s v="Fine"/>
    <s v="No High Winds"/>
    <x v="2"/>
  </r>
  <r>
    <x v="1"/>
    <d v="2020-07-29T00:00:00"/>
    <n v="2020"/>
    <s v="Daylight"/>
    <s v="1"/>
    <s v="2"/>
    <s v="Dry"/>
    <s v="One Way Street"/>
    <s v="Urban"/>
    <s v="Fine"/>
    <s v="No High Winds"/>
    <x v="2"/>
  </r>
  <r>
    <x v="1"/>
    <d v="2020-07-31T00:00:00"/>
    <n v="2020"/>
    <s v="Daylight"/>
    <s v="3"/>
    <s v="2"/>
    <s v="Wet "/>
    <s v="Single Carriageway"/>
    <s v="Urban"/>
    <s v="Raining"/>
    <s v="No High Winds"/>
    <x v="0"/>
  </r>
  <r>
    <x v="0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Dual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One Way Street"/>
    <s v="Urban"/>
    <s v="Fine"/>
    <s v="No High Winds"/>
    <x v="2"/>
  </r>
  <r>
    <x v="1"/>
    <d v="2020-07-31T00:00:00"/>
    <n v="2020"/>
    <s v="Daylight"/>
    <s v="1"/>
    <s v="1"/>
    <s v="Dry"/>
    <s v="One Way Street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3"/>
    <s v="Wet "/>
    <s v="Single Carriageway"/>
    <s v="Urban"/>
    <s v="Raining"/>
    <s v="No High Winds"/>
    <x v="0"/>
  </r>
  <r>
    <x v="0"/>
    <d v="2020-07-05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rkness 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rkness "/>
    <s v="1"/>
    <s v="1"/>
    <s v="Dry"/>
    <s v="Single Carriageway"/>
    <s v="Urban"/>
    <s v="Fine"/>
    <s v="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rkness 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One Way Street"/>
    <s v="Urban"/>
    <s v="Fine"/>
    <s v="No High Winds"/>
    <x v="3"/>
  </r>
  <r>
    <x v="1"/>
    <d v="2020-07-30T00:00:00"/>
    <n v="2020"/>
    <s v="Daylight"/>
    <s v="1"/>
    <s v="2"/>
    <s v="Dry"/>
    <s v="Dual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0"/>
  </r>
  <r>
    <x v="1"/>
    <d v="2020-08-07T00:00:00"/>
    <n v="2020"/>
    <s v="Daylight"/>
    <s v="1"/>
    <s v="3"/>
    <s v="Dry"/>
    <s v="Single Carriageway"/>
    <s v="Urban"/>
    <s v="Fine"/>
    <s v="No High Winds"/>
    <x v="3"/>
  </r>
  <r>
    <x v="1"/>
    <d v="2020-07-02T00:00:00"/>
    <n v="2020"/>
    <s v="Darkness "/>
    <s v="1"/>
    <s v="1"/>
    <s v="Dry"/>
    <s v="Single Carriageway"/>
    <s v="Urban"/>
    <s v="Fine"/>
    <s v="No High Winds"/>
    <x v="3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Dual Carriageway"/>
    <s v="Urban"/>
    <s v="Raining"/>
    <s v="No High Winds"/>
    <x v="0"/>
  </r>
  <r>
    <x v="1"/>
    <d v="2020-08-03T00:00:00"/>
    <n v="2020"/>
    <s v="Darkness "/>
    <s v="2"/>
    <s v="2"/>
    <s v="Dry"/>
    <s v="One Way Street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One Way Street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One Way Street"/>
    <s v="Urban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3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2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rkness "/>
    <s v="1"/>
    <s v="1"/>
    <s v="Dry"/>
    <s v="One Way Street"/>
    <s v="Urban"/>
    <s v="Fine"/>
    <s v="No High Winds"/>
    <x v="0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3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2"/>
    <s v="1"/>
    <s v="Dry"/>
    <s v="One Way Street"/>
    <s v="Urban"/>
    <s v="Fine"/>
    <s v="No High Winds"/>
    <x v="0"/>
  </r>
  <r>
    <x v="1"/>
    <d v="2020-08-13T00:00:00"/>
    <n v="2020"/>
    <s v="Daylight"/>
    <s v="2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 High Winds"/>
    <x v="2"/>
  </r>
  <r>
    <x v="1"/>
    <d v="2020-08-14T00:00:00"/>
    <n v="2020"/>
    <s v="Darkness 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Wet "/>
    <s v="Roundabout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Dry"/>
    <s v="Roundabout"/>
    <s v="Urban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Wet "/>
    <s v="Single Carriageway"/>
    <s v="Urban"/>
    <s v="Other"/>
    <s v="Other"/>
    <x v="0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3"/>
    <s v="2"/>
    <s v="Wet "/>
    <s v="Single Carriageway"/>
    <s v="Urban"/>
    <s v="Raining"/>
    <s v="No High Winds"/>
    <x v="0"/>
  </r>
  <r>
    <x v="0"/>
    <d v="2020-08-15T00:00:00"/>
    <n v="2020"/>
    <s v="Daylight"/>
    <s v="2"/>
    <s v="2"/>
    <s v="Dry"/>
    <s v="Single Carriageway"/>
    <s v="Urban"/>
    <s v=""/>
    <s v="Other"/>
    <x v="2"/>
  </r>
  <r>
    <x v="1"/>
    <d v="2020-08-13T00:00:00"/>
    <n v="2020"/>
    <s v="Daylight"/>
    <s v="1"/>
    <s v="2"/>
    <s v="Dry"/>
    <s v="One Way Street"/>
    <s v="Urban"/>
    <s v="Fine"/>
    <s v="No High Winds"/>
    <x v="0"/>
  </r>
  <r>
    <x v="1"/>
    <d v="2020-04-27T00:00:00"/>
    <n v="2020"/>
    <s v="Daylight"/>
    <s v="1"/>
    <s v="3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rkness "/>
    <s v="1"/>
    <s v="1"/>
    <s v="Wet "/>
    <s v="Single Carriageway"/>
    <s v="Urban"/>
    <s v="Raining"/>
    <s v="No High Winds"/>
    <x v="2"/>
  </r>
  <r>
    <x v="0"/>
    <d v="2020-08-11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2"/>
    <s v="1"/>
    <s v="Wet "/>
    <s v="Dual Carriageway"/>
    <s v="Urban"/>
    <s v="Raining"/>
    <s v="No High Winds"/>
    <x v="2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1"/>
    <s v="Dry"/>
    <s v="Single Carriageway"/>
    <s v="Urban"/>
    <s v="Fine"/>
    <s v="No High Winds"/>
    <x v="0"/>
  </r>
  <r>
    <x v="1"/>
    <d v="2020-05-28T00:00:00"/>
    <n v="2020"/>
    <s v="Daylight"/>
    <s v="3"/>
    <s v="2"/>
    <s v="Dry"/>
    <s v="Single Carriageway"/>
    <s v="Urban"/>
    <s v="Fine"/>
    <s v="No High Winds"/>
    <x v="0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3"/>
    <s v="2"/>
    <s v="Dry"/>
    <s v="Single Carriageway"/>
    <s v="Urban"/>
    <s v="Fine"/>
    <s v="No High Winds"/>
    <x v="0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8-03T00:00:00"/>
    <n v="2020"/>
    <s v="Darkness "/>
    <s v="2"/>
    <s v="2"/>
    <s v="Dry"/>
    <s v="Dual Carriageway"/>
    <s v="Urban"/>
    <s v="Fine"/>
    <s v="No High Winds"/>
    <x v="0"/>
  </r>
  <r>
    <x v="0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Single Carriageway"/>
    <s v="Urban"/>
    <s v="Fine"/>
    <s v="No High Winds"/>
    <x v="0"/>
  </r>
  <r>
    <x v="1"/>
    <d v="2020-08-23T00:00:00"/>
    <n v="2020"/>
    <s v="Daylight"/>
    <s v="4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ylight"/>
    <s v="1"/>
    <s v="1"/>
    <s v="Dry"/>
    <s v="Dual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1"/>
    <s v="Wet "/>
    <s v="Single Carriageway"/>
    <s v="Urban"/>
    <s v="Raining"/>
    <s v="No High Winds"/>
    <x v="0"/>
  </r>
  <r>
    <x v="0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Wet "/>
    <s v="Single Carriageway"/>
    <s v="Urban"/>
    <s v="Fine"/>
    <s v="No High Winds"/>
    <x v="2"/>
  </r>
  <r>
    <x v="1"/>
    <d v="2020-08-15T00:00:00"/>
    <n v="2020"/>
    <s v="Daylight"/>
    <s v="1"/>
    <s v="2"/>
    <s v="Dry"/>
    <s v="One Way Street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2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2"/>
    <s v="Wet "/>
    <s v="Single Carriageway"/>
    <s v="Urban"/>
    <s v="Raining"/>
    <s v="No High Winds"/>
    <x v="2"/>
  </r>
  <r>
    <x v="1"/>
    <d v="2020-08-23T00:00:00"/>
    <n v="2020"/>
    <s v="Darkness "/>
    <s v="1"/>
    <s v="2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2"/>
  </r>
  <r>
    <x v="1"/>
    <d v="2020-08-27T00:00:00"/>
    <n v="2020"/>
    <s v="Daylight"/>
    <s v="2"/>
    <s v="1"/>
    <s v="Dry"/>
    <s v="Single Carriageway"/>
    <s v="Urban"/>
    <s v="Fine"/>
    <s v="No High Winds"/>
    <x v="0"/>
  </r>
  <r>
    <x v="0"/>
    <d v="2020-04-30T00:00:00"/>
    <n v="2020"/>
    <s v="Daylight"/>
    <s v="2"/>
    <s v="1"/>
    <s v="Wet "/>
    <s v="Single Carriageway"/>
    <s v="Urban"/>
    <s v="Raining"/>
    <s v="No High Winds"/>
    <x v="0"/>
  </r>
  <r>
    <x v="1"/>
    <d v="2020-08-20T00:00:00"/>
    <n v="2020"/>
    <s v="Darkness "/>
    <s v="1"/>
    <s v="2"/>
    <s v="Dry"/>
    <s v="Single Carriageway"/>
    <s v="Urban"/>
    <s v="Other"/>
    <s v="Other"/>
    <x v="2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0"/>
    <d v="2020-08-05T00:00:00"/>
    <n v="2020"/>
    <s v="Darkness 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1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rkness 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Dual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2"/>
  </r>
  <r>
    <x v="1"/>
    <d v="2020-08-24T00:00:00"/>
    <n v="2020"/>
    <s v="Daylight"/>
    <s v="2"/>
    <s v="2"/>
    <s v="Dry"/>
    <s v="Dual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1"/>
    <s v="Dry"/>
    <s v="Single Carriageway"/>
    <s v="Urban"/>
    <s v="Fine"/>
    <s v="No High Winds"/>
    <x v="0"/>
  </r>
  <r>
    <x v="1"/>
    <d v="2020-08-28T00:00:00"/>
    <n v="2020"/>
    <s v="Darkness 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8-24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rkness "/>
    <s v="4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2"/>
    <s v="1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Dry"/>
    <s v="Single Carriageway"/>
    <s v="Urban"/>
    <s v="Fine"/>
    <s v=" High Winds"/>
    <x v="0"/>
  </r>
  <r>
    <x v="1"/>
    <d v="2020-08-23T00:00:00"/>
    <n v="2020"/>
    <s v="Darkness 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Dual Carriageway"/>
    <s v="Urban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2"/>
    <s v="2"/>
    <s v="Dry"/>
    <s v="One Way Street"/>
    <s v="Urban"/>
    <s v="Fine"/>
    <s v="No High Winds"/>
    <x v="0"/>
  </r>
  <r>
    <x v="1"/>
    <d v="2020-08-31T00:00:00"/>
    <n v="2020"/>
    <s v="Darkness "/>
    <s v="1"/>
    <s v="2"/>
    <s v="Wet "/>
    <s v="Single Carriageway"/>
    <s v="Urban"/>
    <s v="Other"/>
    <s v="Other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Dual Carriageway"/>
    <s v="Urban"/>
    <s v="Raining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8-28T00:00:00"/>
    <n v="2020"/>
    <s v="Darkness "/>
    <s v="2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One Way Street"/>
    <s v="Urban"/>
    <s v="Raining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2"/>
    <s v="3"/>
    <s v="Dry"/>
    <s v="Dual Carriageway"/>
    <s v="Urban"/>
    <s v="Fine"/>
    <s v="No High Winds"/>
    <x v="2"/>
  </r>
  <r>
    <x v="0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5"/>
  </r>
  <r>
    <x v="0"/>
    <d v="2020-09-04T00:00:00"/>
    <n v="2020"/>
    <s v="Darkness 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1"/>
  </r>
  <r>
    <x v="1"/>
    <d v="2020-08-21T00:00:00"/>
    <n v="2020"/>
    <s v="Darkness "/>
    <s v="1"/>
    <s v="2"/>
    <s v="Dry"/>
    <s v="Dual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0"/>
    <d v="2020-08-21T00:00:00"/>
    <n v="2020"/>
    <s v="Daylight"/>
    <s v="1"/>
    <s v="1"/>
    <s v="Wet 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8-01T00:00:00"/>
    <n v="2020"/>
    <s v="Darkness "/>
    <s v="1"/>
    <s v="1"/>
    <s v="Dry"/>
    <s v="One Way Street"/>
    <s v="Urban"/>
    <s v="Other"/>
    <s v="Other"/>
    <x v="0"/>
  </r>
  <r>
    <x v="1"/>
    <d v="2020-09-05T00:00:00"/>
    <n v="2020"/>
    <s v="Daylight"/>
    <s v="1"/>
    <s v="2"/>
    <s v="Wet "/>
    <s v="Dual Carriageway"/>
    <s v="Urban"/>
    <s v="Fine"/>
    <s v="No High Winds"/>
    <x v="2"/>
  </r>
  <r>
    <x v="1"/>
    <d v="2020-08-17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7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2"/>
    <s v="Dry"/>
    <s v="Single Carriageway"/>
    <s v="Urban"/>
    <s v="Fine"/>
    <s v="No High Winds"/>
    <x v="0"/>
  </r>
  <r>
    <x v="0"/>
    <d v="2020-09-05T00:00:00"/>
    <n v="2020"/>
    <s v="Daylight"/>
    <s v="1"/>
    <s v="2"/>
    <s v="Wet "/>
    <s v="Dual Carriageway"/>
    <s v="Urban"/>
    <s v="Fine"/>
    <s v="No High Winds"/>
    <x v="0"/>
  </r>
  <r>
    <x v="0"/>
    <d v="2020-08-18T00:00:00"/>
    <n v="2020"/>
    <s v="Daylight"/>
    <s v="1"/>
    <s v="1"/>
    <s v="Wet "/>
    <s v="Single Carriageway"/>
    <s v="Urban"/>
    <s v="Other"/>
    <s v="Other"/>
    <x v="0"/>
  </r>
  <r>
    <x v="1"/>
    <d v="2020-08-23T00:00:00"/>
    <n v="2020"/>
    <s v="Darkness 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 High Winds"/>
    <x v="2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3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1"/>
    <s v="Dry"/>
    <s v="Dual Carriageway"/>
    <s v="Urban"/>
    <s v="Other"/>
    <s v="Other"/>
    <x v="0"/>
  </r>
  <r>
    <x v="0"/>
    <d v="2020-08-1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2"/>
  </r>
  <r>
    <x v="1"/>
    <d v="2020-09-02T00:00:00"/>
    <n v="2020"/>
    <s v="Daylight"/>
    <s v="1"/>
    <s v="2"/>
    <s v="Wet "/>
    <s v="Single Carriageway"/>
    <s v="Urban"/>
    <s v="Raining"/>
    <s v="No High Winds"/>
    <x v="3"/>
  </r>
  <r>
    <x v="1"/>
    <d v="2020-09-02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rkness "/>
    <s v="1"/>
    <s v="2"/>
    <s v="Wet "/>
    <s v="Single Carriageway"/>
    <s v="Urban"/>
    <s v=""/>
    <s v="Other"/>
    <x v="2"/>
  </r>
  <r>
    <x v="1"/>
    <d v="2020-09-11T00:00:00"/>
    <n v="2020"/>
    <s v="Daylight"/>
    <s v="1"/>
    <s v="2"/>
    <s v="Dry"/>
    <s v="One Way Street"/>
    <s v="Urban"/>
    <s v="Fine"/>
    <s v="No High Winds"/>
    <x v="0"/>
  </r>
  <r>
    <x v="1"/>
    <d v="2020-09-05T00:00:00"/>
    <n v="2020"/>
    <s v="Daylight"/>
    <s v="1"/>
    <s v="1"/>
    <s v="Dry"/>
    <s v="Single Carriageway"/>
    <s v="Urban"/>
    <s v="Fine"/>
    <s v="No High Winds"/>
    <x v="0"/>
  </r>
  <r>
    <x v="0"/>
    <d v="2020-09-02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ylight"/>
    <s v="1"/>
    <s v="1"/>
    <s v="Dry"/>
    <s v="Single Carriageway"/>
    <s v="Urban"/>
    <s v="Other"/>
    <s v="Other"/>
    <x v="0"/>
  </r>
  <r>
    <x v="1"/>
    <d v="2020-09-11T00:00:00"/>
    <n v="2020"/>
    <s v="Daylight"/>
    <s v="1"/>
    <s v="2"/>
    <s v="Wet "/>
    <s v="One Way Street"/>
    <s v="Urban"/>
    <s v="Raining"/>
    <s v="No High Winds"/>
    <x v="0"/>
  </r>
  <r>
    <x v="1"/>
    <d v="2020-09-05T00:00:00"/>
    <n v="2020"/>
    <s v="Darkness "/>
    <s v="3"/>
    <s v="3"/>
    <s v="Wet "/>
    <s v="Single Carriageway"/>
    <s v="Urban"/>
    <s v="Raining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"/>
    <s v="Other"/>
    <x v="0"/>
  </r>
  <r>
    <x v="1"/>
    <d v="2020-09-05T00:00:00"/>
    <n v="2020"/>
    <s v="Daylight"/>
    <s v="1"/>
    <s v="2"/>
    <s v="Wet "/>
    <s v="Single Carriageway"/>
    <s v="Urban"/>
    <s v="Fine"/>
    <s v="No High Winds"/>
    <x v="3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2"/>
  </r>
  <r>
    <x v="1"/>
    <d v="2020-09-02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3"/>
  </r>
  <r>
    <x v="1"/>
    <d v="2020-09-05T00:00:00"/>
    <n v="2020"/>
    <s v="Darkness "/>
    <s v="1"/>
    <s v="1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0"/>
    <d v="2020-09-02T00:00:00"/>
    <n v="2020"/>
    <s v="Darkness 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Other"/>
    <s v="Other"/>
    <x v="0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08-21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2"/>
    <s v="2"/>
    <s v="Dry"/>
    <s v="Single Carriageway"/>
    <s v="Urban"/>
    <s v="Fine"/>
    <s v="No High Winds"/>
    <x v="2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Raining"/>
    <s v="No High Winds"/>
    <x v="2"/>
  </r>
  <r>
    <x v="0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1"/>
    <s v="Dry"/>
    <s v="One Way Street"/>
    <s v="Urban"/>
    <s v="Fine"/>
    <s v="No High Winds"/>
    <x v="0"/>
  </r>
  <r>
    <x v="1"/>
    <d v="2020-09-17T00:00:00"/>
    <n v="2020"/>
    <s v="Daylight"/>
    <s v="1"/>
    <s v="1"/>
    <s v="Dry"/>
    <s v="One Way Street"/>
    <s v="Urban"/>
    <s v="Fine"/>
    <s v="No High Winds"/>
    <x v="0"/>
  </r>
  <r>
    <x v="1"/>
    <d v="2020-09-15T00:00:00"/>
    <n v="2020"/>
    <s v="Daylight"/>
    <s v="1"/>
    <s v="1"/>
    <s v="Dry"/>
    <s v="One Way Street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ylight"/>
    <s v="1"/>
    <s v="1"/>
    <s v="Dry"/>
    <s v="Single Carriageway"/>
    <s v="Urban"/>
    <s v="Fine"/>
    <s v="No High Winds"/>
    <x v="2"/>
  </r>
  <r>
    <x v="0"/>
    <d v="2020-09-09T00:00:00"/>
    <n v="2020"/>
    <s v="Darkness "/>
    <s v="1"/>
    <s v="2"/>
    <s v="Wet "/>
    <s v="Dual Carriageway"/>
    <s v="Urban"/>
    <s v="Fine"/>
    <s v="No High Winds"/>
    <x v="0"/>
  </r>
  <r>
    <x v="1"/>
    <d v="2020-09-11T00:00:00"/>
    <n v="2020"/>
    <s v="Daylight"/>
    <s v="2"/>
    <s v="2"/>
    <s v="Wet "/>
    <s v="Single Carriageway"/>
    <s v="Urban"/>
    <s v="Fine"/>
    <s v="No High Winds"/>
    <x v="3"/>
  </r>
  <r>
    <x v="1"/>
    <d v="2020-09-19T00:00:00"/>
    <n v="2020"/>
    <s v="Daylight"/>
    <s v="1"/>
    <s v="2"/>
    <s v="Dry"/>
    <s v="Dual Carriageway"/>
    <s v="Urban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1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0"/>
    <d v="2020-09-19T00:00:00"/>
    <n v="2020"/>
    <s v="Darkness "/>
    <s v="1"/>
    <s v="3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Dual Carriageway"/>
    <s v="Urban"/>
    <s v="Raining"/>
    <s v="No High Winds"/>
    <x v="3"/>
  </r>
  <r>
    <x v="1"/>
    <d v="2020-09-10T00:00:00"/>
    <n v="2020"/>
    <s v="Darkness "/>
    <s v="1"/>
    <s v="1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3"/>
  </r>
  <r>
    <x v="1"/>
    <d v="2020-09-20T00:00:00"/>
    <n v="2020"/>
    <s v="Darkness 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rkness "/>
    <s v="1"/>
    <s v="1"/>
    <s v="Dry"/>
    <s v="Single Carriageway"/>
    <s v="Urban"/>
    <s v="Fine"/>
    <s v="No High Winds"/>
    <x v="5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3"/>
    <s v="Wet "/>
    <s v="Dual Carriageway"/>
    <s v="Urban"/>
    <s v="Raining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2"/>
    <s v="Wet "/>
    <s v="Single Carriageway"/>
    <s v="Urban"/>
    <s v="Fine"/>
    <s v="No High Winds"/>
    <x v="3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Other"/>
    <s v="Other"/>
    <x v="0"/>
  </r>
  <r>
    <x v="1"/>
    <d v="2020-09-07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3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One Way Street"/>
    <s v="Urban"/>
    <s v="Fine"/>
    <s v="No High Winds"/>
    <x v="1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One Way Street"/>
    <s v="Urban"/>
    <s v="Fine"/>
    <s v="No High Winds"/>
    <x v="1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2"/>
  </r>
  <r>
    <x v="1"/>
    <d v="2020-09-10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Other"/>
    <s v="Other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rkness "/>
    <s v="1"/>
    <s v="2"/>
    <s v="Dry"/>
    <s v="Single Carriageway"/>
    <s v="Urban"/>
    <s v="Fine"/>
    <s v="No High Winds"/>
    <x v="3"/>
  </r>
  <r>
    <x v="1"/>
    <d v="2020-09-14T00:00:00"/>
    <n v="2020"/>
    <s v="Darkness "/>
    <s v="1"/>
    <s v="2"/>
    <s v="Dry"/>
    <s v="One Way Street"/>
    <s v="Urban"/>
    <s v="Fine"/>
    <s v="No High Winds"/>
    <x v="3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5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rkness 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0"/>
    <d v="2020-09-26T00:00:00"/>
    <n v="2020"/>
    <s v="Daylight"/>
    <s v="1"/>
    <s v="2"/>
    <s v="Dry"/>
    <s v="Single Carriageway"/>
    <s v="Urban"/>
    <s v="Fine"/>
    <s v="No High Winds"/>
    <x v="3"/>
  </r>
  <r>
    <x v="0"/>
    <d v="2020-09-27T00:00:00"/>
    <n v="2020"/>
    <s v="Darkness "/>
    <s v="2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3"/>
  </r>
  <r>
    <x v="0"/>
    <d v="2020-09-26T00:00:00"/>
    <n v="2020"/>
    <s v="Daylight"/>
    <s v="1"/>
    <s v="2"/>
    <s v="Dry"/>
    <s v="One Way Street"/>
    <s v="Urban"/>
    <s v="Fine"/>
    <s v="No High Winds"/>
    <x v="0"/>
  </r>
  <r>
    <x v="0"/>
    <d v="2020-09-26T00:00:00"/>
    <n v="2020"/>
    <s v="Darkness "/>
    <s v="1"/>
    <s v="1"/>
    <s v="Dry"/>
    <s v="One Way Street"/>
    <s v="Urban"/>
    <s v="Fine"/>
    <s v="No High Winds"/>
    <x v="0"/>
  </r>
  <r>
    <x v="1"/>
    <d v="2020-09-24T00:00:00"/>
    <n v="2020"/>
    <s v="Daylight"/>
    <s v="1"/>
    <s v="1"/>
    <s v="Wet "/>
    <s v="Single Carriageway"/>
    <s v="Urban"/>
    <s v="Raining"/>
    <s v="No High Winds"/>
    <x v="3"/>
  </r>
  <r>
    <x v="0"/>
    <d v="2020-09-24T00:00:00"/>
    <n v="2020"/>
    <s v="Daylight"/>
    <s v="1"/>
    <s v="1"/>
    <s v="Wet "/>
    <s v="Single Carriageway"/>
    <s v="Urban"/>
    <s v="Fine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2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3"/>
  </r>
  <r>
    <x v="1"/>
    <d v="2020-07-03T00:00:00"/>
    <n v="2020"/>
    <s v="Daylight"/>
    <s v="1"/>
    <s v="2"/>
    <s v="Wet "/>
    <s v="Single Carriageway"/>
    <s v="Urban"/>
    <s v=""/>
    <s v="Other"/>
    <x v="0"/>
  </r>
  <r>
    <x v="0"/>
    <d v="2020-09-29T00:00:00"/>
    <n v="2020"/>
    <s v="Darkness 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rkness "/>
    <s v="2"/>
    <s v="2"/>
    <s v="Dry"/>
    <s v="Single Carriageway"/>
    <s v="Urban"/>
    <s v="Fine"/>
    <s v="No High Winds"/>
    <x v="0"/>
  </r>
  <r>
    <x v="0"/>
    <d v="2020-09-24T00:00:00"/>
    <n v="2020"/>
    <s v="Daylight"/>
    <s v="1"/>
    <s v="1"/>
    <s v="Wet "/>
    <s v="Single Carriageway"/>
    <s v="Urban"/>
    <s v="Raining"/>
    <s v="No High Winds"/>
    <x v="3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1"/>
    <s v="Dry"/>
    <s v="Dual Carriageway"/>
    <s v="Urban"/>
    <s v="Fine"/>
    <s v="No High Winds"/>
    <x v="0"/>
  </r>
  <r>
    <x v="0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3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10-01T00:00:00"/>
    <n v="2020"/>
    <s v="Darkness "/>
    <s v="1"/>
    <s v="2"/>
    <s v="Dry"/>
    <s v="Dual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Single Carriageway"/>
    <s v="Urban"/>
    <s v="Raining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2"/>
  </r>
  <r>
    <x v="1"/>
    <d v="2020-09-30T00:00:00"/>
    <n v="2020"/>
    <s v="Daylight"/>
    <s v="3"/>
    <s v="2"/>
    <s v="Wet "/>
    <s v="Dual Carriageway"/>
    <s v="Urban"/>
    <s v="Raining"/>
    <s v="No High Winds"/>
    <x v="0"/>
  </r>
  <r>
    <x v="1"/>
    <d v="2020-10-01T00:00:00"/>
    <n v="2020"/>
    <s v="Daylight"/>
    <s v="1"/>
    <s v="2"/>
    <s v="Dry"/>
    <s v="One Way Street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rkness "/>
    <s v="1"/>
    <s v="2"/>
    <s v="Dry"/>
    <s v="Single Carriageway"/>
    <s v="Urban"/>
    <s v="Fine"/>
    <s v="No High Winds"/>
    <x v="1"/>
  </r>
  <r>
    <x v="1"/>
    <d v="2020-10-05T00:00:00"/>
    <n v="2020"/>
    <s v="Darkness "/>
    <s v="2"/>
    <s v="2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Dual Carriageway"/>
    <s v="Urban"/>
    <s v="Other"/>
    <s v="Other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Dual Carriageway"/>
    <s v="Urban"/>
    <s v="Fine"/>
    <s v="No High Winds"/>
    <x v="0"/>
  </r>
  <r>
    <x v="0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1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2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2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One Way Street"/>
    <s v="Urban"/>
    <s v="Fine"/>
    <s v="No High Winds"/>
    <x v="2"/>
  </r>
  <r>
    <x v="1"/>
    <d v="2020-09-28T00:00:00"/>
    <n v="2020"/>
    <s v="Darkness "/>
    <s v="1"/>
    <s v="1"/>
    <s v="Dry"/>
    <s v="One Way Street"/>
    <s v="Urban"/>
    <s v="Fine"/>
    <s v="No High Winds"/>
    <x v="0"/>
  </r>
  <r>
    <x v="1"/>
    <d v="2020-10-05T00:00:00"/>
    <n v="2020"/>
    <s v="Darkness "/>
    <s v="1"/>
    <s v="2"/>
    <s v="Wet "/>
    <s v="Single Carriageway"/>
    <s v="Urban"/>
    <s v="Raining"/>
    <s v="No High Winds"/>
    <x v="3"/>
  </r>
  <r>
    <x v="1"/>
    <d v="2020-10-07T00:00:00"/>
    <n v="2020"/>
    <s v="Darkness "/>
    <s v="1"/>
    <s v="2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0-04T00:00:00"/>
    <n v="2020"/>
    <s v="Darkness "/>
    <s v="1"/>
    <s v="2"/>
    <s v="Dry"/>
    <s v="Single Carriageway"/>
    <s v="Urban"/>
    <s v="Fine"/>
    <s v="No High Winds"/>
    <x v="2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rkness "/>
    <s v="3"/>
    <s v="2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09-29T00:00:00"/>
    <n v="2020"/>
    <s v="Daylight"/>
    <s v="1"/>
    <s v="1"/>
    <s v="Dry"/>
    <s v="Dual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0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One Way Street"/>
    <s v="Urban"/>
    <s v="Fine"/>
    <s v="No High Winds"/>
    <x v="0"/>
  </r>
  <r>
    <x v="0"/>
    <d v="2020-09-03T00:00:00"/>
    <n v="2020"/>
    <s v="Daylight"/>
    <s v="1"/>
    <s v="1"/>
    <s v="Wet "/>
    <s v="Single Carriageway"/>
    <s v="Urban"/>
    <s v="Raining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03T00:00:00"/>
    <n v="2020"/>
    <s v="Daylight"/>
    <s v="1"/>
    <s v="2"/>
    <s v="Wet "/>
    <s v="Single Carriageway"/>
    <s v="Urban"/>
    <s v="Raining"/>
    <s v="No High Winds"/>
    <x v="2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0"/>
    <d v="2020-09-28T00:00:00"/>
    <n v="2020"/>
    <s v="Darkness "/>
    <s v="1"/>
    <s v="1"/>
    <s v="Dry"/>
    <s v="Dual Carriageway"/>
    <s v="Urban"/>
    <s v="Fine"/>
    <s v="No High Winds"/>
    <x v="0"/>
  </r>
  <r>
    <x v="0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1"/>
    <s v="Dry"/>
    <s v="Single Carriageway"/>
    <s v="Urban"/>
    <s v="Fine"/>
    <s v="No High Winds"/>
    <x v="0"/>
  </r>
  <r>
    <x v="0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2"/>
  </r>
  <r>
    <x v="1"/>
    <d v="2020-10-02T00:00:00"/>
    <n v="2020"/>
    <s v="Daylight"/>
    <s v="1"/>
    <s v="1"/>
    <s v="Dry"/>
    <s v="Single Carriageway"/>
    <s v="Urban"/>
    <s v="Fine"/>
    <s v="No High Winds"/>
    <x v="2"/>
  </r>
  <r>
    <x v="1"/>
    <d v="2020-10-05T00:00:00"/>
    <n v="2020"/>
    <s v="Daylight"/>
    <s v="1"/>
    <s v="2"/>
    <s v="Wet "/>
    <s v="Dual Carriageway"/>
    <s v="Urban"/>
    <s v="Raining"/>
    <s v="No High Winds"/>
    <x v="0"/>
  </r>
  <r>
    <x v="1"/>
    <d v="2020-10-01T00:00:00"/>
    <n v="2020"/>
    <s v="Daylight"/>
    <s v="1"/>
    <s v="3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0"/>
    <d v="2020-10-06T00:00:00"/>
    <n v="2020"/>
    <s v="Daylight"/>
    <s v="1"/>
    <s v="1"/>
    <s v="Dry"/>
    <s v="Dual Carriageway"/>
    <s v="Urban"/>
    <s v="Fine"/>
    <s v="No High Winds"/>
    <x v="0"/>
  </r>
  <r>
    <x v="0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Roundabout"/>
    <s v="Urban"/>
    <s v="Fine"/>
    <s v="No High Winds"/>
    <x v="3"/>
  </r>
  <r>
    <x v="1"/>
    <d v="2020-10-07T00:00:00"/>
    <n v="2020"/>
    <s v="Daylight"/>
    <s v="1"/>
    <s v="2"/>
    <s v="Wet "/>
    <s v="Single Carriageway"/>
    <s v="Urban"/>
    <s v="Other"/>
    <s v="Other"/>
    <x v="0"/>
  </r>
  <r>
    <x v="1"/>
    <d v="2020-10-07T00:00:00"/>
    <n v="2020"/>
    <s v="Daylight"/>
    <s v="1"/>
    <s v="1"/>
    <s v="Wet "/>
    <s v="Single Carriageway"/>
    <s v="Urban"/>
    <s v="Raining"/>
    <s v="No High Winds"/>
    <x v="1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2"/>
  </r>
  <r>
    <x v="1"/>
    <d v="2020-09-19T00:00:00"/>
    <n v="2020"/>
    <s v="Daylight"/>
    <s v="1"/>
    <s v="3"/>
    <s v="Dry"/>
    <s v="Single Carriageway"/>
    <s v="Urban"/>
    <s v="Fine"/>
    <s v="No High Winds"/>
    <x v="4"/>
  </r>
  <r>
    <x v="1"/>
    <d v="2020-10-11T00:00:00"/>
    <n v="2020"/>
    <s v="Daylight"/>
    <s v="1"/>
    <s v="3"/>
    <s v="Dry"/>
    <s v="Single Carriageway"/>
    <s v="Urban"/>
    <s v="Fine"/>
    <s v="No High Winds"/>
    <x v="0"/>
  </r>
  <r>
    <x v="0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3"/>
  </r>
  <r>
    <x v="0"/>
    <d v="2020-08-01T00:00:00"/>
    <n v="2020"/>
    <s v="Darkness "/>
    <s v="1"/>
    <s v="2"/>
    <s v="Dry"/>
    <s v="Roundabout"/>
    <s v="Urban"/>
    <s v="Fine"/>
    <s v="No High Winds"/>
    <x v="2"/>
  </r>
  <r>
    <x v="1"/>
    <d v="2020-10-12T00:00:00"/>
    <n v="2020"/>
    <s v="Darkness "/>
    <s v="1"/>
    <s v="1"/>
    <s v="Dry"/>
    <s v="Dual Carriageway"/>
    <s v="Urban"/>
    <s v="Fine"/>
    <s v="No High Winds"/>
    <x v="0"/>
  </r>
  <r>
    <x v="1"/>
    <d v="2020-10-09T00:00:00"/>
    <n v="2020"/>
    <s v="Darkness "/>
    <s v="1"/>
    <s v="2"/>
    <s v="Wet "/>
    <s v="Single Carriageway"/>
    <s v="Urban"/>
    <s v="Fine"/>
    <s v="No High Winds"/>
    <x v="2"/>
  </r>
  <r>
    <x v="1"/>
    <d v="2020-10-16T00:00:00"/>
    <n v="2020"/>
    <s v="Darkness "/>
    <s v="1"/>
    <s v="1"/>
    <s v="Dry"/>
    <s v="Single Carriageway"/>
    <s v="Urban"/>
    <s v="Fine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1"/>
    <s v="Wet "/>
    <s v="Single Carriageway"/>
    <s v="Urban"/>
    <s v="Other"/>
    <s v="Other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09-12T00:00:00"/>
    <n v="2020"/>
    <s v="Darkness "/>
    <s v="1"/>
    <s v="1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Single Carriageway"/>
    <s v="Urban"/>
    <s v="Raining"/>
    <s v="No High Winds"/>
    <x v="3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2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03T00:00:00"/>
    <n v="2020"/>
    <s v="Darkness "/>
    <s v="1"/>
    <s v="2"/>
    <s v="Dry"/>
    <s v="Roundabout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0"/>
    <d v="2020-10-19T00:00:00"/>
    <n v="2020"/>
    <s v="Darkness "/>
    <s v="1"/>
    <s v="1"/>
    <s v="Dry"/>
    <s v="Single Carriageway"/>
    <s v="Urban"/>
    <s v="Fine"/>
    <s v="No High Winds"/>
    <x v="0"/>
  </r>
  <r>
    <x v="0"/>
    <d v="2020-09-13T00:00:00"/>
    <n v="2020"/>
    <s v="Daylight"/>
    <s v="5"/>
    <s v="2"/>
    <s v="Dry"/>
    <s v="Single Carriageway"/>
    <s v="Urban"/>
    <s v="Fine"/>
    <s v="No High Winds"/>
    <x v="2"/>
  </r>
  <r>
    <x v="1"/>
    <d v="2020-10-14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Roundabout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0"/>
    <d v="2020-10-15T00:00:00"/>
    <n v="2020"/>
    <s v="Daylight"/>
    <s v="1"/>
    <s v="3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3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2"/>
    <s v="2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2"/>
  </r>
  <r>
    <x v="0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rkness "/>
    <s v="1"/>
    <s v="2"/>
    <s v="Dry"/>
    <s v="One Way Street"/>
    <s v="Urban"/>
    <s v="Fine"/>
    <s v="No High Winds"/>
    <x v="0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Other"/>
    <s v="Other"/>
    <x v="0"/>
  </r>
  <r>
    <x v="1"/>
    <d v="2020-10-10T00:00:00"/>
    <n v="2020"/>
    <s v="Darkness "/>
    <s v="1"/>
    <s v="3"/>
    <s v="Dry"/>
    <s v="Single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5"/>
  </r>
  <r>
    <x v="1"/>
    <d v="2020-09-19T00:00:00"/>
    <n v="2020"/>
    <s v="Daylight"/>
    <s v="1"/>
    <s v="2"/>
    <s v="Dry"/>
    <s v="Single Carriageway"/>
    <s v="Urban"/>
    <s v="Fine"/>
    <s v="No High Winds"/>
    <x v="5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Dry"/>
    <s v="Dual Carriageway"/>
    <s v="Urban"/>
    <s v="Fine"/>
    <s v="No High Winds"/>
    <x v="0"/>
  </r>
  <r>
    <x v="1"/>
    <d v="2020-10-10T00:00:00"/>
    <n v="2020"/>
    <s v="Daylight"/>
    <s v="2"/>
    <s v="1"/>
    <s v="Dry"/>
    <s v="Single Carriageway"/>
    <s v="Urban"/>
    <s v="Fine"/>
    <s v="No High Winds"/>
    <x v="0"/>
  </r>
  <r>
    <x v="1"/>
    <d v="2020-10-13T00:00:00"/>
    <n v="2020"/>
    <s v="Darkness "/>
    <s v="2"/>
    <s v="1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5T00:00:00"/>
    <n v="2020"/>
    <s v="Daylight"/>
    <s v="1"/>
    <s v="2"/>
    <s v="Dry"/>
    <s v="One Way Street"/>
    <s v="Urban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2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5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1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0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3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0"/>
    <d v="2020-10-24T00:00:00"/>
    <n v="2020"/>
    <s v="Darkness "/>
    <s v="1"/>
    <s v="1"/>
    <s v="Wet 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Wet "/>
    <s v="Single Carriageway"/>
    <s v="Urban"/>
    <s v="Other"/>
    <s v="Other"/>
    <x v="2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3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26T00:00:00"/>
    <n v="2020"/>
    <s v="Daylight"/>
    <s v="2"/>
    <s v="2"/>
    <s v="Wet "/>
    <s v="Dual Carriageway"/>
    <s v="Urban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3"/>
    <s v="Wet "/>
    <s v="Single Carriageway"/>
    <s v="Urban"/>
    <s v="Raining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0-19T00:00:00"/>
    <n v="2020"/>
    <s v="Darkness "/>
    <s v="2"/>
    <s v="3"/>
    <s v="Dry"/>
    <s v="Dual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3"/>
    <s v="Dry"/>
    <s v="Single Carriageway"/>
    <s v="Urban"/>
    <s v="Fine"/>
    <s v="No High Winds"/>
    <x v="0"/>
  </r>
  <r>
    <x v="0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2"/>
  </r>
  <r>
    <x v="0"/>
    <d v="2020-10-29T00:00:00"/>
    <n v="2020"/>
    <s v="Darkness "/>
    <s v="1"/>
    <s v="1"/>
    <s v="Dry"/>
    <s v="Single Carriageway"/>
    <s v="Urban"/>
    <s v="Other"/>
    <s v="Other"/>
    <x v="3"/>
  </r>
  <r>
    <x v="1"/>
    <d v="2020-10-30T00:00:00"/>
    <n v="2020"/>
    <s v="Darkness "/>
    <s v="1"/>
    <s v="2"/>
    <s v="Wet "/>
    <s v="Single Carriageway"/>
    <s v="Urban"/>
    <s v="Other"/>
    <s v="Other"/>
    <x v="3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2"/>
  </r>
  <r>
    <x v="0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Roundabout"/>
    <s v="Urban"/>
    <s v="Fine"/>
    <s v="No High Winds"/>
    <x v="2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3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0"/>
    <d v="2020-10-22T00:00:00"/>
    <n v="2020"/>
    <s v="Darkness "/>
    <s v="1"/>
    <s v="3"/>
    <s v="Dry"/>
    <s v="Single Carriageway"/>
    <s v="Urban"/>
    <s v="Fine"/>
    <s v="No High Winds"/>
    <x v="2"/>
  </r>
  <r>
    <x v="1"/>
    <d v="2020-10-29T00:00:00"/>
    <n v="2020"/>
    <s v="Darkness "/>
    <s v="1"/>
    <s v="2"/>
    <s v="Dry"/>
    <s v="Roundabout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2"/>
  </r>
  <r>
    <x v="1"/>
    <d v="2020-10-26T00:00:00"/>
    <n v="2020"/>
    <s v="Daylight"/>
    <s v="1"/>
    <s v="1"/>
    <s v="Wet "/>
    <s v="Single Carriageway"/>
    <s v="Urban"/>
    <s v="Raining"/>
    <s v="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1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Wet "/>
    <s v="Single Carriageway"/>
    <s v="Urban"/>
    <s v="Raining"/>
    <s v="No High Winds"/>
    <x v="0"/>
  </r>
  <r>
    <x v="1"/>
    <d v="2020-10-05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rkness "/>
    <s v="1"/>
    <s v="1"/>
    <s v="Dry"/>
    <s v="Single Carriageway"/>
    <s v="Urban"/>
    <s v="Fine"/>
    <s v="No High Winds"/>
    <x v="3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ylight"/>
    <s v="1"/>
    <s v="1"/>
    <s v="Dry"/>
    <s v="Single Carriageway"/>
    <s v="Urban"/>
    <s v="Fine"/>
    <s v="No High Winds"/>
    <x v="3"/>
  </r>
  <r>
    <x v="1"/>
    <d v="2020-10-18T00:00:00"/>
    <n v="2020"/>
    <s v="Darkness "/>
    <s v="1"/>
    <s v="2"/>
    <s v="Dry"/>
    <s v="Single Carriageway"/>
    <s v="Urban"/>
    <s v="Fine"/>
    <s v="No High Winds"/>
    <x v="3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3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0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30T00:00:00"/>
    <n v="2020"/>
    <s v="Darkness "/>
    <s v="1"/>
    <s v="2"/>
    <s v="Dry"/>
    <s v="Roundabout"/>
    <s v="Urban"/>
    <s v="Fine"/>
    <s v="No High Winds"/>
    <x v="0"/>
  </r>
  <r>
    <x v="1"/>
    <d v="2020-10-28T00:00:00"/>
    <n v="2020"/>
    <s v="Daylight"/>
    <s v="3"/>
    <s v="1"/>
    <s v="Wet "/>
    <s v="Single Carriageway"/>
    <s v="Urban"/>
    <s v="Raining"/>
    <s v="No High Winds"/>
    <x v="0"/>
  </r>
  <r>
    <x v="1"/>
    <d v="2020-10-20T00:00:00"/>
    <n v="2020"/>
    <s v="Darkness "/>
    <s v="2"/>
    <s v="3"/>
    <s v="Dry"/>
    <s v="Single Carriageway"/>
    <s v="Urban"/>
    <s v="Fine"/>
    <s v="No High Winds"/>
    <x v="0"/>
  </r>
  <r>
    <x v="1"/>
    <d v="2020-10-20T00:00:00"/>
    <n v="2020"/>
    <s v="Darkness "/>
    <s v="2"/>
    <s v="1"/>
    <s v="Wet "/>
    <s v="Dual Carriageway"/>
    <s v="Urban"/>
    <s v="Raining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2"/>
  </r>
  <r>
    <x v="1"/>
    <d v="2020-10-30T00:00:00"/>
    <n v="2020"/>
    <s v="Darkness "/>
    <s v="1"/>
    <s v="2"/>
    <s v="Wet "/>
    <s v="Dual Carriageway"/>
    <s v="Urban"/>
    <s v="Fine"/>
    <s v=" High Winds"/>
    <x v="2"/>
  </r>
  <r>
    <x v="1"/>
    <d v="2020-11-02T00:00:00"/>
    <n v="2020"/>
    <s v="Darkness "/>
    <s v="1"/>
    <s v="2"/>
    <s v="Wet "/>
    <s v="Dual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One Way Street"/>
    <s v="Urban"/>
    <s v="Raining"/>
    <s v="No High Winds"/>
    <x v="3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3"/>
  </r>
  <r>
    <x v="1"/>
    <d v="2020-11-04T00:00:00"/>
    <n v="2020"/>
    <s v="Daylight"/>
    <s v="2"/>
    <s v="4"/>
    <s v="Wet 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0"/>
    <d v="2020-11-03T00:00:00"/>
    <n v="2020"/>
    <s v="Daylight"/>
    <s v="2"/>
    <s v="2"/>
    <s v="Wet "/>
    <s v="Dual Carriageway"/>
    <s v="Urban"/>
    <s v="Other"/>
    <s v="Other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5"/>
  </r>
  <r>
    <x v="0"/>
    <d v="2020-11-06T00:00:00"/>
    <n v="2020"/>
    <s v="Daylight"/>
    <s v="1"/>
    <s v="2"/>
    <s v="Dry"/>
    <s v="Single Carriageway"/>
    <s v="Urban"/>
    <s v="Fine"/>
    <s v="No High Winds"/>
    <x v="2"/>
  </r>
  <r>
    <x v="1"/>
    <d v="2020-11-07T00:00:00"/>
    <n v="2020"/>
    <s v="Daylight"/>
    <s v="1"/>
    <s v="2"/>
    <s v="Dry"/>
    <s v="One Way Street"/>
    <s v="Urban"/>
    <s v="Fine"/>
    <s v="No High Winds"/>
    <x v="2"/>
  </r>
  <r>
    <x v="1"/>
    <d v="2020-11-08T00:00:00"/>
    <n v="2020"/>
    <s v="Darkness "/>
    <s v="1"/>
    <s v="2"/>
    <s v="Wet "/>
    <s v="Single Carriageway"/>
    <s v="Urban"/>
    <s v="Raining"/>
    <s v=" High Winds"/>
    <x v="2"/>
  </r>
  <r>
    <x v="1"/>
    <d v="2020-11-08T00:00:00"/>
    <n v="2020"/>
    <s v="Darkness "/>
    <s v="1"/>
    <s v="1"/>
    <s v="Wet "/>
    <s v="Roundabout"/>
    <s v="Urban"/>
    <s v="Raining"/>
    <s v="No High Winds"/>
    <x v="5"/>
  </r>
  <r>
    <x v="1"/>
    <d v="2020-11-01T00:00:00"/>
    <n v="2020"/>
    <s v="Darkness "/>
    <s v="1"/>
    <s v="2"/>
    <s v="Wet "/>
    <s v="Single Carriageway"/>
    <s v="Urban"/>
    <s v="Other"/>
    <s v="Other"/>
    <x v="0"/>
  </r>
  <r>
    <x v="1"/>
    <d v="2020-11-03T00:00:00"/>
    <n v="2020"/>
    <s v="Darkness "/>
    <s v="1"/>
    <s v="1"/>
    <s v="Wet "/>
    <s v="Single Carriageway"/>
    <s v="Urban"/>
    <s v=""/>
    <s v="Other"/>
    <x v="0"/>
  </r>
  <r>
    <x v="1"/>
    <d v="2020-11-03T00:00:00"/>
    <n v="2020"/>
    <s v="Daylight"/>
    <s v="1"/>
    <s v="2"/>
    <s v="Dry"/>
    <s v="Single Carriageway"/>
    <s v="Urban"/>
    <s v="Other"/>
    <s v="Other"/>
    <x v="3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rkness "/>
    <s v="2"/>
    <s v="4"/>
    <s v="Dry"/>
    <s v="Single Carriageway"/>
    <s v="Urban"/>
    <s v="Fine"/>
    <s v="No High Winds"/>
    <x v="3"/>
  </r>
  <r>
    <x v="0"/>
    <d v="2020-11-08T00:00:00"/>
    <n v="2020"/>
    <s v="Daylight"/>
    <s v="2"/>
    <s v="1"/>
    <s v="Dry"/>
    <s v="One Way Street"/>
    <s v="Urban"/>
    <s v="Fine"/>
    <s v="No High Winds"/>
    <x v="2"/>
  </r>
  <r>
    <x v="1"/>
    <d v="2020-11-05T00:00:00"/>
    <n v="2020"/>
    <s v="Daylight"/>
    <s v="1"/>
    <s v="2"/>
    <s v="Dry"/>
    <s v="Single Carriageway"/>
    <s v="Urban"/>
    <s v="Fine"/>
    <s v="No High Winds"/>
    <x v="3"/>
  </r>
  <r>
    <x v="0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Other"/>
    <s v="Other"/>
    <x v="0"/>
  </r>
  <r>
    <x v="1"/>
    <d v="2020-11-10T00:00:00"/>
    <n v="2020"/>
    <s v="Darkness "/>
    <s v="1"/>
    <s v="2"/>
    <s v="Wet "/>
    <s v="Single Carriageway"/>
    <s v="Urban"/>
    <s v="Raining"/>
    <s v="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2"/>
  </r>
  <r>
    <x v="1"/>
    <d v="2020-11-10T00:00:00"/>
    <n v="2020"/>
    <s v="Daylight"/>
    <s v="1"/>
    <s v="1"/>
    <s v="Wet "/>
    <s v="Single Carriageway"/>
    <s v="Urban"/>
    <s v="Raining"/>
    <s v=" High Winds"/>
    <x v="0"/>
  </r>
  <r>
    <x v="1"/>
    <d v="2020-11-12T00:00:00"/>
    <n v="2020"/>
    <s v="Daylight"/>
    <s v="1"/>
    <s v="2"/>
    <s v="Dry"/>
    <s v="One Way Street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1-05T00:00:00"/>
    <n v="2020"/>
    <s v="Daylight"/>
    <s v="1"/>
    <s v="1"/>
    <s v="Wet "/>
    <s v="Single Carriageway"/>
    <s v="Urban"/>
    <s v="Fine"/>
    <s v="No High Winds"/>
    <x v="2"/>
  </r>
  <r>
    <x v="1"/>
    <d v="2020-11-11T00:00:00"/>
    <n v="2020"/>
    <s v="Darkness "/>
    <s v="1"/>
    <s v="2"/>
    <s v="Dry"/>
    <s v="Single Carriageway"/>
    <s v="Urban"/>
    <s v="Other"/>
    <s v="Other"/>
    <x v="3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Fine"/>
    <s v="No High Winds"/>
    <x v="0"/>
  </r>
  <r>
    <x v="1"/>
    <d v="2020-11-04T00:00:00"/>
    <n v="2020"/>
    <s v="Daylight"/>
    <s v="2"/>
    <s v="1"/>
    <s v="Wet "/>
    <s v="Single Carriageway"/>
    <s v="Urban"/>
    <s v="Fine"/>
    <s v="No High Winds"/>
    <x v="2"/>
  </r>
  <r>
    <x v="1"/>
    <d v="2020-11-11T00:00:00"/>
    <n v="2020"/>
    <s v="Daylight"/>
    <s v="1"/>
    <s v="1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3"/>
  </r>
  <r>
    <x v="1"/>
    <d v="2020-11-10T00:00:00"/>
    <n v="2020"/>
    <s v="Darkness "/>
    <s v="1"/>
    <s v="2"/>
    <s v="Wet "/>
    <s v="Single Carriageway"/>
    <s v="Urban"/>
    <s v="Raining"/>
    <s v="No High Winds"/>
    <x v="4"/>
  </r>
  <r>
    <x v="0"/>
    <d v="2020-11-10T00:00:00"/>
    <n v="2020"/>
    <s v="Daylight"/>
    <s v="1"/>
    <s v="2"/>
    <s v="Wet "/>
    <s v="Single Carriageway"/>
    <s v="Urban"/>
    <s v="Raining"/>
    <s v="No High Winds"/>
    <x v="2"/>
  </r>
  <r>
    <x v="1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0"/>
    <d v="2020-07-15T00:00:00"/>
    <n v="2020"/>
    <s v="Darkness "/>
    <s v="1"/>
    <s v="1"/>
    <s v="Dry"/>
    <s v="Single Carriageway"/>
    <s v="Urban"/>
    <s v="Fine"/>
    <s v="No High Winds"/>
    <x v="2"/>
  </r>
  <r>
    <x v="1"/>
    <d v="2020-11-14T00:00:00"/>
    <n v="2020"/>
    <s v="Darkness "/>
    <s v="1"/>
    <s v="2"/>
    <s v="Dry"/>
    <s v="One Way Street"/>
    <s v="Urban"/>
    <s v="Fine"/>
    <s v="No High Winds"/>
    <x v="0"/>
  </r>
  <r>
    <x v="1"/>
    <d v="2020-11-16T00:00:00"/>
    <n v="2020"/>
    <s v="Darkness "/>
    <s v="1"/>
    <s v="3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4T00:00:00"/>
    <n v="2020"/>
    <s v="Daylight"/>
    <s v="1"/>
    <s v="2"/>
    <s v="Dry"/>
    <s v="One Way Street"/>
    <s v="Urban"/>
    <s v="Fine"/>
    <s v="No High Winds"/>
    <x v="0"/>
  </r>
  <r>
    <x v="1"/>
    <d v="2020-11-13T00:00:00"/>
    <n v="2020"/>
    <s v="Darkness "/>
    <s v="1"/>
    <s v="2"/>
    <s v="Wet "/>
    <s v="Dual Carriageway"/>
    <s v="Urban"/>
    <s v="Raining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Roundabout"/>
    <s v="Urban"/>
    <s v="Raining"/>
    <s v="No High Winds"/>
    <x v="2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Other"/>
    <s v="Other"/>
    <x v="0"/>
  </r>
  <r>
    <x v="1"/>
    <d v="2020-11-12T00:00:00"/>
    <n v="2020"/>
    <s v="Daylight"/>
    <s v="1"/>
    <s v="2"/>
    <s v="Dry"/>
    <s v="Dual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Other"/>
    <s v="Other"/>
    <x v="0"/>
  </r>
  <r>
    <x v="1"/>
    <d v="2020-11-14T00:00:00"/>
    <n v="2020"/>
    <s v="Daylight"/>
    <s v="1"/>
    <s v="2"/>
    <s v="Dry"/>
    <s v="Single Carriageway"/>
    <s v="Urban"/>
    <s v="Fine"/>
    <s v="No High Winds"/>
    <x v="5"/>
  </r>
  <r>
    <x v="1"/>
    <d v="2020-11-12T00:00:00"/>
    <n v="2020"/>
    <s v="Daylight"/>
    <s v="2"/>
    <s v="3"/>
    <s v="Dry"/>
    <s v="Single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0"/>
    <d v="2020-11-08T00:00:00"/>
    <n v="2020"/>
    <s v="Daylight"/>
    <s v="1"/>
    <s v="1"/>
    <s v="Wet "/>
    <s v="Single Carriageway"/>
    <s v="Urban"/>
    <s v="Raining"/>
    <s v="No High Winds"/>
    <x v="3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ylight"/>
    <s v="4"/>
    <s v="2"/>
    <s v="Dry"/>
    <s v="Single Carriageway"/>
    <s v="Urban"/>
    <s v="Fine"/>
    <s v="No High Winds"/>
    <x v="3"/>
  </r>
  <r>
    <x v="1"/>
    <d v="2020-11-12T00:00:00"/>
    <n v="2020"/>
    <s v="Daylight"/>
    <s v="2"/>
    <s v="2"/>
    <s v="Dry"/>
    <s v="Dual Carriageway"/>
    <s v="Urban"/>
    <s v="Fine"/>
    <s v="No High Winds"/>
    <x v="0"/>
  </r>
  <r>
    <x v="1"/>
    <d v="2020-11-15T00:00:00"/>
    <n v="2020"/>
    <s v="Daylight"/>
    <s v="1"/>
    <s v="3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One Way Street"/>
    <s v="Urban"/>
    <s v="Fine"/>
    <s v="No High Winds"/>
    <x v="0"/>
  </r>
  <r>
    <x v="0"/>
    <d v="2020-11-12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Roundabout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rkness 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2"/>
    <s v="Wet "/>
    <s v="Single Carriageway"/>
    <s v="Urban"/>
    <s v="Other"/>
    <s v="Other"/>
    <x v="0"/>
  </r>
  <r>
    <x v="1"/>
    <d v="2020-11-06T00:00:00"/>
    <n v="2020"/>
    <s v="Darkness "/>
    <s v="1"/>
    <s v="2"/>
    <s v="Wet "/>
    <s v="Single Carriageway"/>
    <s v="Urban"/>
    <s v="Other"/>
    <s v="Other"/>
    <x v="1"/>
  </r>
  <r>
    <x v="1"/>
    <d v="2020-11-12T00:00:00"/>
    <n v="2020"/>
    <s v="Daylight"/>
    <s v="1"/>
    <s v="2"/>
    <s v="Dry"/>
    <s v="Dual Carriageway"/>
    <s v="Urban"/>
    <s v="Fine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2"/>
  </r>
  <r>
    <x v="1"/>
    <d v="2020-11-01T00:00:00"/>
    <n v="2020"/>
    <s v="Darkness "/>
    <s v="2"/>
    <s v="1"/>
    <s v="Wet "/>
    <s v="Dual Carriageway"/>
    <s v="Urban"/>
    <s v="Raining"/>
    <s v="No High Winds"/>
    <x v="3"/>
  </r>
  <r>
    <x v="1"/>
    <d v="2020-11-14T00:00:00"/>
    <n v="2020"/>
    <s v="Daylight"/>
    <s v="2"/>
    <s v="1"/>
    <s v="Dry"/>
    <s v="Single Carriageway"/>
    <s v="Urban"/>
    <s v="Fine"/>
    <s v="No High Winds"/>
    <x v="0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rkness "/>
    <s v="1"/>
    <s v="1"/>
    <s v="Dry"/>
    <s v="Dual Carriageway"/>
    <s v="Urban"/>
    <s v="Fine"/>
    <s v="No High Winds"/>
    <x v="0"/>
  </r>
  <r>
    <x v="1"/>
    <d v="2020-11-22T00:00:00"/>
    <n v="2020"/>
    <s v="Daylight"/>
    <s v="1"/>
    <s v="1"/>
    <s v="Dry"/>
    <s v="Dual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3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1"/>
    <s v="Wet "/>
    <s v="Dual Carriageway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1"/>
  </r>
  <r>
    <x v="1"/>
    <d v="2020-11-13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5"/>
  </r>
  <r>
    <x v="0"/>
    <d v="2020-11-18T00:00:00"/>
    <n v="2020"/>
    <s v="Darkness "/>
    <s v="1"/>
    <s v="2"/>
    <s v="Dry"/>
    <s v="Single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 High Winds"/>
    <x v="3"/>
  </r>
  <r>
    <x v="1"/>
    <d v="2020-11-21T00:00:00"/>
    <n v="2020"/>
    <s v="Darkness "/>
    <s v="1"/>
    <s v="2"/>
    <s v="Dry"/>
    <s v="Dual Carriageway"/>
    <s v="Urban"/>
    <s v="Fine"/>
    <s v="No High Winds"/>
    <x v="5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1-08T00:00:00"/>
    <n v="2020"/>
    <s v="Daylight"/>
    <s v="1"/>
    <s v="2"/>
    <s v="Wet "/>
    <s v="Single Carriageway"/>
    <s v="Urban"/>
    <s v="Other"/>
    <s v="Other"/>
    <x v="0"/>
  </r>
  <r>
    <x v="1"/>
    <d v="2020-11-09T00:00:00"/>
    <n v="2020"/>
    <s v="Daylight"/>
    <s v="1"/>
    <s v="1"/>
    <s v="Wet "/>
    <s v="Single Carriageway"/>
    <s v="Urban"/>
    <s v="Other"/>
    <s v="Other"/>
    <x v="3"/>
  </r>
  <r>
    <x v="1"/>
    <d v="2020-11-19T00:00:00"/>
    <n v="2020"/>
    <s v="Darkness "/>
    <s v="2"/>
    <s v="2"/>
    <s v="Dry"/>
    <s v="Single Carriageway"/>
    <s v="Urban"/>
    <s v="Fine"/>
    <s v="No High Winds"/>
    <x v="3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0"/>
    <d v="2020-11-22T00:00:00"/>
    <n v="2020"/>
    <s v="Daylight"/>
    <s v="1"/>
    <s v="1"/>
    <s v="Dry"/>
    <s v="Single Carriageway"/>
    <s v="Urban"/>
    <s v="Fine"/>
    <s v="No High Winds"/>
    <x v="3"/>
  </r>
  <r>
    <x v="1"/>
    <d v="2020-11-25T00:00:00"/>
    <n v="2020"/>
    <s v="Daylight"/>
    <s v="1"/>
    <s v="1"/>
    <s v="Dry"/>
    <s v="Single Carriageway"/>
    <s v="Urban"/>
    <s v="Fine"/>
    <s v="No High Winds"/>
    <x v="2"/>
  </r>
  <r>
    <x v="1"/>
    <d v="2020-11-13T00:00:00"/>
    <n v="2020"/>
    <s v="Daylight"/>
    <s v="1"/>
    <s v="1"/>
    <s v="Wet "/>
    <s v="Single Carriageway"/>
    <s v="Urban"/>
    <s v="Fine"/>
    <s v="No High Winds"/>
    <x v="3"/>
  </r>
  <r>
    <x v="0"/>
    <d v="2020-11-16T00:00:00"/>
    <n v="2020"/>
    <s v="Darkness "/>
    <s v="1"/>
    <s v="1"/>
    <s v="Dry"/>
    <s v="Single Carriageway"/>
    <s v="Urban"/>
    <s v="Fine"/>
    <s v="No High Winds"/>
    <x v="2"/>
  </r>
  <r>
    <x v="1"/>
    <d v="2020-11-16T00:00:00"/>
    <n v="2020"/>
    <s v="Darkness "/>
    <s v="1"/>
    <s v="1"/>
    <s v="Wet "/>
    <s v="One Way Street"/>
    <s v="Urban"/>
    <s v="Raining"/>
    <s v="No High Winds"/>
    <x v="0"/>
  </r>
  <r>
    <x v="0"/>
    <d v="2020-10-08T00:00:00"/>
    <n v="2020"/>
    <s v="Daylight"/>
    <s v="1"/>
    <s v="2"/>
    <s v="Dry"/>
    <s v="Single Carriageway"/>
    <s v="Urban"/>
    <s v="Fine"/>
    <s v="No High Winds"/>
    <x v="0"/>
  </r>
  <r>
    <x v="0"/>
    <d v="2020-11-23T00:00:00"/>
    <n v="2020"/>
    <s v="Darkness "/>
    <s v="1"/>
    <s v="1"/>
    <s v="Wet "/>
    <s v="Single Carriageway"/>
    <s v="Urban"/>
    <s v="Raining"/>
    <s v="No High Winds"/>
    <x v="2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Other"/>
    <s v="Other"/>
    <x v="0"/>
  </r>
  <r>
    <x v="1"/>
    <d v="2020-11-02T00:00:00"/>
    <n v="2020"/>
    <s v="Daylight"/>
    <s v="1"/>
    <s v="2"/>
    <s v="Dry"/>
    <s v="Single Carriageway"/>
    <s v="Urban"/>
    <s v="Fine"/>
    <s v="No High Winds"/>
    <x v="3"/>
  </r>
  <r>
    <x v="1"/>
    <d v="2020-11-08T00:00:00"/>
    <n v="2020"/>
    <s v="Darkness "/>
    <s v="2"/>
    <s v="2"/>
    <s v="Wet "/>
    <s v="Single Carriageway"/>
    <s v="Urban"/>
    <s v="Raining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2"/>
  </r>
  <r>
    <x v="1"/>
    <d v="2020-11-18T00:00:00"/>
    <n v="2020"/>
    <s v="Daylight"/>
    <s v="1"/>
    <s v="2"/>
    <s v="Dry"/>
    <s v="Dual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2"/>
  </r>
  <r>
    <x v="1"/>
    <d v="2020-11-08T00:00:00"/>
    <n v="2020"/>
    <s v="Darkness "/>
    <s v="1"/>
    <s v="2"/>
    <s v="Wet "/>
    <s v="Single Carriageway"/>
    <s v="Urban"/>
    <s v="Other"/>
    <s v="Other"/>
    <x v="0"/>
  </r>
  <r>
    <x v="1"/>
    <d v="2020-11-09T00:00:00"/>
    <n v="2020"/>
    <s v="Daylight"/>
    <s v="1"/>
    <s v="2"/>
    <s v="Wet "/>
    <s v="Dual Carriageway"/>
    <s v="Urban"/>
    <s v="Raining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3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Roundabout"/>
    <s v="Urban"/>
    <s v="Fine"/>
    <s v="No High Winds"/>
    <x v="0"/>
  </r>
  <r>
    <x v="0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Dual Carriageway"/>
    <s v="Urban"/>
    <s v="Fine"/>
    <s v="No High Winds"/>
    <x v="0"/>
  </r>
  <r>
    <x v="1"/>
    <d v="2020-11-15T00:00:00"/>
    <n v="2020"/>
    <s v="Daylight"/>
    <s v="1"/>
    <s v="1"/>
    <s v="Dry"/>
    <s v="One Way Street"/>
    <s v="Urban"/>
    <s v="Fine"/>
    <s v="No High Winds"/>
    <x v="0"/>
  </r>
  <r>
    <x v="1"/>
    <d v="2020-11-26T00:00:00"/>
    <n v="2020"/>
    <s v="Darkness "/>
    <s v="1"/>
    <s v="2"/>
    <s v="Dry"/>
    <s v="Dual Carriageway"/>
    <s v="Urban"/>
    <s v="Fine"/>
    <s v="No High Winds"/>
    <x v="2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0"/>
    <d v="2020-08-08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ylight"/>
    <s v="1"/>
    <s v="2"/>
    <s v="Wet "/>
    <s v="Dual Carriageway"/>
    <s v="Urban"/>
    <s v="Other"/>
    <s v="Other"/>
    <x v="2"/>
  </r>
  <r>
    <x v="0"/>
    <d v="2020-11-27T00:00:00"/>
    <n v="2020"/>
    <s v="Daylight"/>
    <s v="3"/>
    <s v="2"/>
    <s v="Wet "/>
    <s v="Single Carriageway"/>
    <s v="Urban"/>
    <s v="Fine"/>
    <s v="No High Winds"/>
    <x v="2"/>
  </r>
  <r>
    <x v="1"/>
    <d v="2020-11-28T00:00:00"/>
    <n v="2020"/>
    <s v="Daylight"/>
    <s v="1"/>
    <s v="1"/>
    <s v="Wet "/>
    <s v="One Way Street"/>
    <s v="Urban"/>
    <s v="Raining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3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0"/>
    <d v="2020-11-24T00:00:00"/>
    <n v="2020"/>
    <s v="Darkness "/>
    <s v="1"/>
    <s v="1"/>
    <s v="Wet "/>
    <s v="Single Carriageway"/>
    <s v="Urban"/>
    <s v="Fine"/>
    <s v="No High Winds"/>
    <x v="3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1-24T00:00:00"/>
    <n v="2020"/>
    <s v="Darkness "/>
    <s v="2"/>
    <s v="2"/>
    <s v="Dry"/>
    <s v="Single Carriageway"/>
    <s v="Urban"/>
    <s v="Fine"/>
    <s v="No High Winds"/>
    <x v="0"/>
  </r>
  <r>
    <x v="1"/>
    <d v="2020-11-30T00:00:00"/>
    <n v="2020"/>
    <s v="Darkness "/>
    <s v="2"/>
    <s v="1"/>
    <s v="Wet "/>
    <s v="Single Carriageway"/>
    <s v="Urban"/>
    <s v="Raining"/>
    <s v="No High Winds"/>
    <x v="0"/>
  </r>
  <r>
    <x v="1"/>
    <d v="2020-11-30T00:00:00"/>
    <n v="2020"/>
    <s v="Darkness "/>
    <s v="1"/>
    <s v="1"/>
    <s v="Wet "/>
    <s v="One Way Street"/>
    <s v="Urban"/>
    <s v="Raining"/>
    <s v="No High Winds"/>
    <x v="2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0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26T00:00:00"/>
    <n v="2020"/>
    <s v="Darkness "/>
    <s v="1"/>
    <s v="1"/>
    <s v="Wet "/>
    <s v="One Way Street"/>
    <s v="Urban"/>
    <s v="Fine"/>
    <s v="No High Winds"/>
    <x v="0"/>
  </r>
  <r>
    <x v="1"/>
    <d v="2020-11-25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rkness "/>
    <s v="1"/>
    <s v="1"/>
    <s v="Dry"/>
    <s v="Dual Carriageway"/>
    <s v="Urban"/>
    <s v="Fine"/>
    <s v="No High Winds"/>
    <x v="2"/>
  </r>
  <r>
    <x v="1"/>
    <d v="2020-11-21T00:00:00"/>
    <n v="2020"/>
    <s v="Darkness "/>
    <s v="1"/>
    <s v="1"/>
    <s v="Wet "/>
    <s v="Single Carriageway"/>
    <s v="Urban"/>
    <s v="Fine"/>
    <s v="No High Winds"/>
    <x v="2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ylight"/>
    <s v="1"/>
    <s v="1"/>
    <s v="Dry"/>
    <s v="Dual Carriageway"/>
    <s v="Urban"/>
    <s v="Fine"/>
    <s v="No High Winds"/>
    <x v="3"/>
  </r>
  <r>
    <x v="1"/>
    <d v="2020-11-19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1"/>
    <s v="2"/>
    <s v="Wet "/>
    <s v="One Way Street"/>
    <s v="Urban"/>
    <s v="Fine"/>
    <s v="No High Winds"/>
    <x v="0"/>
  </r>
  <r>
    <x v="1"/>
    <d v="2020-12-02T00:00:00"/>
    <n v="2020"/>
    <s v="Daylight"/>
    <s v="1"/>
    <s v="1"/>
    <s v="Wet 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One Way Street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2"/>
    <s v="Wet "/>
    <s v="Roundabout"/>
    <s v="Urban"/>
    <s v="Raining"/>
    <s v="No High Winds"/>
    <x v="3"/>
  </r>
  <r>
    <x v="1"/>
    <d v="2020-11-26T00:00:00"/>
    <n v="2020"/>
    <s v="Daylight"/>
    <s v="1"/>
    <s v="1"/>
    <s v="Dry"/>
    <s v="Single Carriageway"/>
    <s v="Urban"/>
    <s v="Fine"/>
    <s v="No High Winds"/>
    <x v="2"/>
  </r>
  <r>
    <x v="1"/>
    <d v="2020-12-02T00:00:00"/>
    <n v="2020"/>
    <s v="Daylight"/>
    <s v="1"/>
    <s v="1"/>
    <s v="Dry"/>
    <s v="One Way Street"/>
    <s v="Urban"/>
    <s v="Fine"/>
    <s v="No High Winds"/>
    <x v="0"/>
  </r>
  <r>
    <x v="1"/>
    <d v="2020-12-08T00:00:00"/>
    <n v="2020"/>
    <s v="Darkness "/>
    <s v="2"/>
    <s v="1"/>
    <s v="Wet "/>
    <s v="Single Carriageway"/>
    <s v="Urban"/>
    <s v="Fine"/>
    <s v="No High Winds"/>
    <x v="0"/>
  </r>
  <r>
    <x v="0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rkness "/>
    <s v="2"/>
    <s v="2"/>
    <s v="Dry"/>
    <s v="Dual Carriageway"/>
    <s v="Urban"/>
    <s v="Fine"/>
    <s v="No High Winds"/>
    <x v="0"/>
  </r>
  <r>
    <x v="1"/>
    <d v="2020-12-09T00:00:00"/>
    <n v="2020"/>
    <s v="Daylight"/>
    <s v="1"/>
    <s v="2"/>
    <s v="Dry"/>
    <s v="Dual Carriageway"/>
    <s v="Urban"/>
    <s v="Fine"/>
    <s v="No High Winds"/>
    <x v="2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0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Dry"/>
    <s v="Dual Carriageway"/>
    <s v="Urban"/>
    <s v="Fine"/>
    <s v="No High Winds"/>
    <x v="3"/>
  </r>
  <r>
    <x v="1"/>
    <d v="2020-12-04T00:00:00"/>
    <n v="2020"/>
    <s v="Darkness "/>
    <s v="1"/>
    <s v="1"/>
    <s v="Wet "/>
    <s v="Roundabout"/>
    <s v="Urban"/>
    <s v="Raining"/>
    <s v="No High Winds"/>
    <x v="0"/>
  </r>
  <r>
    <x v="1"/>
    <d v="2020-12-04T00:00:00"/>
    <n v="2020"/>
    <s v="Darkness "/>
    <s v="1"/>
    <s v="1"/>
    <s v="Dry"/>
    <s v="Single Carriageway"/>
    <s v="Urban"/>
    <s v="Fine"/>
    <s v="No High Winds"/>
    <x v="2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0"/>
    <d v="2020-12-03T00:00:00"/>
    <n v="2020"/>
    <s v="Daylight"/>
    <s v="1"/>
    <s v="3"/>
    <s v="Dry"/>
    <s v="Single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1"/>
    <s v="Wet "/>
    <s v="Dual Carriageway"/>
    <s v="Urban"/>
    <s v="Fine"/>
    <s v="No High Winds"/>
    <x v="0"/>
  </r>
  <r>
    <x v="0"/>
    <d v="2020-12-09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0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2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2"/>
    <s v="3"/>
    <s v="Wet "/>
    <s v="Single Carriageway"/>
    <s v="Urban"/>
    <s v="Fine"/>
    <s v="No High Winds"/>
    <x v="0"/>
  </r>
  <r>
    <x v="1"/>
    <d v="2020-12-11T00:00:00"/>
    <n v="2020"/>
    <s v="Daylight"/>
    <s v="2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Urban"/>
    <s v="Other"/>
    <s v="Other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3"/>
  </r>
  <r>
    <x v="1"/>
    <d v="2020-11-30T00:00:00"/>
    <n v="2020"/>
    <s v="Darkness "/>
    <s v="1"/>
    <s v="1"/>
    <s v="Wet "/>
    <s v="Single Carriageway"/>
    <s v="Urban"/>
    <s v="Raining"/>
    <s v="No High Winds"/>
    <x v="0"/>
  </r>
  <r>
    <x v="1"/>
    <d v="2020-12-01T00:00:00"/>
    <n v="2020"/>
    <s v="Daylight"/>
    <s v="1"/>
    <s v="2"/>
    <s v="Wet "/>
    <s v="Single Carriageway"/>
    <s v="Urban"/>
    <s v="Raining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1"/>
    <s v="Dry"/>
    <s v="Dual Carriageway"/>
    <s v="Urban"/>
    <s v="Fine"/>
    <s v="No High Winds"/>
    <x v="0"/>
  </r>
  <r>
    <x v="1"/>
    <d v="2020-12-11T00:00:00"/>
    <n v="2020"/>
    <s v="Darkness "/>
    <s v="1"/>
    <s v="1"/>
    <s v="Dry"/>
    <s v="One Way Street"/>
    <s v="Urban"/>
    <s v="Fine"/>
    <s v="No High Winds"/>
    <x v="0"/>
  </r>
  <r>
    <x v="1"/>
    <d v="2020-10-30T00:00:00"/>
    <n v="2020"/>
    <s v="Darkness "/>
    <s v="1"/>
    <s v="3"/>
    <s v="Dry"/>
    <s v="Single Carriageway"/>
    <s v="Urban"/>
    <s v="Fine"/>
    <s v="No High Winds"/>
    <x v="0"/>
  </r>
  <r>
    <x v="1"/>
    <d v="2020-11-29T00:00:00"/>
    <n v="2020"/>
    <s v="Darkness "/>
    <s v="1"/>
    <s v="3"/>
    <s v="Dry"/>
    <s v="Dual Carriageway"/>
    <s v="Urban"/>
    <s v="Fine"/>
    <s v="No High Winds"/>
    <x v="0"/>
  </r>
  <r>
    <x v="1"/>
    <d v="2020-12-01T00:00:00"/>
    <n v="2020"/>
    <s v="Darkness "/>
    <s v="1"/>
    <s v="1"/>
    <s v="Wet "/>
    <s v="Single Carriageway"/>
    <s v="Urban"/>
    <s v="Raining"/>
    <s v="No High Winds"/>
    <x v="0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0"/>
    <d v="2020-12-05T00:00:00"/>
    <n v="2020"/>
    <s v="Daylight"/>
    <s v="1"/>
    <s v="2"/>
    <s v="Wet "/>
    <s v="Single Carriageway"/>
    <s v="Urban"/>
    <s v="Fine"/>
    <s v="No High Winds"/>
    <x v="3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ylight"/>
    <s v="2"/>
    <s v="2"/>
    <s v="Dry"/>
    <s v="Single Carriageway"/>
    <s v="Urban"/>
    <s v="Fine"/>
    <s v="No High Winds"/>
    <x v="3"/>
  </r>
  <r>
    <x v="1"/>
    <d v="2020-12-07T00:00:00"/>
    <n v="2020"/>
    <s v="Daylight"/>
    <s v="1"/>
    <s v="2"/>
    <s v="Wet "/>
    <s v="Roundabout"/>
    <s v="Urban"/>
    <s v="Fine"/>
    <s v="No High Winds"/>
    <x v="2"/>
  </r>
  <r>
    <x v="0"/>
    <d v="2020-12-05T00:00:00"/>
    <n v="2020"/>
    <s v="Daylight"/>
    <s v="1"/>
    <s v="1"/>
    <s v="Dry"/>
    <s v="One Way Street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1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3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rkness "/>
    <s v="1"/>
    <s v="2"/>
    <s v="Dry"/>
    <s v="Single Carriageway"/>
    <s v="Urban"/>
    <s v="Fine"/>
    <s v="No High Winds"/>
    <x v="5"/>
  </r>
  <r>
    <x v="1"/>
    <d v="2020-12-13T00:00:00"/>
    <n v="2020"/>
    <s v="Daylight"/>
    <s v="1"/>
    <s v="1"/>
    <s v="Wet "/>
    <s v="Single Carriageway"/>
    <s v="Urban"/>
    <s v="Raining"/>
    <s v="No High Winds"/>
    <x v="2"/>
  </r>
  <r>
    <x v="1"/>
    <d v="2020-12-13T00:00:00"/>
    <n v="2020"/>
    <s v="Darkness "/>
    <s v="1"/>
    <s v="2"/>
    <s v="Flood Over 3Cm. Deep"/>
    <s v="Single Carriageway"/>
    <s v="Urban"/>
    <s v="Raining"/>
    <s v="No High Winds"/>
    <x v="1"/>
  </r>
  <r>
    <x v="1"/>
    <d v="2020-12-13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3"/>
    <s v="4"/>
    <s v="Wet "/>
    <s v="Dual Carriageway"/>
    <s v="Urban"/>
    <s v="Raining"/>
    <s v="No High Winds"/>
    <x v="0"/>
  </r>
  <r>
    <x v="1"/>
    <d v="2020-12-14T00:00:00"/>
    <n v="2020"/>
    <s v="Darkness "/>
    <s v="2"/>
    <s v="2"/>
    <s v="Wet "/>
    <s v="Single Carriageway"/>
    <s v="Urban"/>
    <s v="Fine"/>
    <s v="No High Winds"/>
    <x v="3"/>
  </r>
  <r>
    <x v="1"/>
    <d v="2020-12-13T00:00:00"/>
    <n v="2020"/>
    <s v="Darkness "/>
    <s v="1"/>
    <s v="1"/>
    <s v="Wet "/>
    <s v="Single Carriageway"/>
    <s v="Urban"/>
    <s v="Raining"/>
    <s v="No High Winds"/>
    <x v="2"/>
  </r>
  <r>
    <x v="1"/>
    <d v="2020-12-14T00:00:00"/>
    <n v="2020"/>
    <s v="Darkness "/>
    <s v="1"/>
    <s v="2"/>
    <s v="Dry"/>
    <s v="Dual Carriageway"/>
    <s v="Urban"/>
    <s v="Fine"/>
    <s v="No High Winds"/>
    <x v="0"/>
  </r>
  <r>
    <x v="1"/>
    <d v="2020-12-15T00:00:00"/>
    <n v="2020"/>
    <s v="Darkness "/>
    <s v="3"/>
    <s v="2"/>
    <s v="Wet "/>
    <s v="Single Carriageway"/>
    <s v="Urban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1"/>
    <s v="Wet "/>
    <s v="Single Carriageway"/>
    <s v="Urban"/>
    <s v="Raining"/>
    <s v="No High Winds"/>
    <x v="0"/>
  </r>
  <r>
    <x v="1"/>
    <d v="2020-12-04T00:00:00"/>
    <n v="2020"/>
    <s v="Darkness "/>
    <s v="1"/>
    <s v="1"/>
    <s v="Dry"/>
    <s v="Dual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Dry"/>
    <s v="Single Carriageway"/>
    <s v="Urban"/>
    <s v="Fine"/>
    <s v="No High Winds"/>
    <x v="2"/>
  </r>
  <r>
    <x v="0"/>
    <d v="2020-12-16T00:00:00"/>
    <n v="2020"/>
    <s v="Darkness "/>
    <s v="1"/>
    <s v="2"/>
    <s v="Dry"/>
    <s v="Single Carriageway"/>
    <s v="Urban"/>
    <s v="Fine"/>
    <s v="No High Winds"/>
    <x v="0"/>
  </r>
  <r>
    <x v="0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2"/>
    <s v="1"/>
    <s v="Dry"/>
    <s v="Single Carriageway"/>
    <s v="Urban"/>
    <s v="Fine"/>
    <s v="No High Winds"/>
    <x v="3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Dry"/>
    <s v="Dual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2"/>
  </r>
  <r>
    <x v="0"/>
    <d v="2020-12-16T00:00:00"/>
    <n v="2020"/>
    <s v="Darkness "/>
    <s v="1"/>
    <s v="2"/>
    <s v="Dry"/>
    <s v="Single Carriageway"/>
    <s v="Urban"/>
    <s v="Fine"/>
    <s v="No High Winds"/>
    <x v="0"/>
  </r>
  <r>
    <x v="0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Roundabout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2"/>
  </r>
  <r>
    <x v="1"/>
    <d v="2020-11-06T00:00:00"/>
    <n v="2020"/>
    <s v="Daylight"/>
    <s v="1"/>
    <s v="2"/>
    <s v="Dry"/>
    <s v="Dual Carriageway"/>
    <s v="Urban"/>
    <s v="Fine"/>
    <s v="No High Winds"/>
    <x v="0"/>
  </r>
  <r>
    <x v="1"/>
    <d v="2020-11-30T00:00:00"/>
    <n v="2020"/>
    <s v="Darkness "/>
    <s v="1"/>
    <s v="2"/>
    <s v="Wet "/>
    <s v="Roundabout"/>
    <s v="Urban"/>
    <s v="Raining"/>
    <s v="No High Winds"/>
    <x v="0"/>
  </r>
  <r>
    <x v="1"/>
    <d v="2020-12-06T00:00:00"/>
    <n v="2020"/>
    <s v="Darkness "/>
    <s v="1"/>
    <s v="1"/>
    <s v="Wet "/>
    <s v="Single Carriageway"/>
    <s v="Urban"/>
    <s v="Fine"/>
    <s v="No High Winds"/>
    <x v="3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2"/>
    <s v="Wet "/>
    <s v="Dual Carriageway"/>
    <s v="Urban"/>
    <s v="Raining"/>
    <s v="No High Winds"/>
    <x v="0"/>
  </r>
  <r>
    <x v="0"/>
    <d v="2020-12-15T00:00:00"/>
    <n v="2020"/>
    <s v="Daylight"/>
    <s v="1"/>
    <s v="2"/>
    <s v="Dry"/>
    <s v="Single Carriageway"/>
    <s v="Urban"/>
    <s v="Fine"/>
    <s v="No High Winds"/>
    <x v="2"/>
  </r>
  <r>
    <x v="1"/>
    <d v="2020-12-04T00:00:00"/>
    <n v="2020"/>
    <s v="Daylight"/>
    <s v="2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2"/>
  </r>
  <r>
    <x v="1"/>
    <d v="2020-12-04T00:00:00"/>
    <n v="2020"/>
    <s v="Daylight"/>
    <s v="1"/>
    <s v="1"/>
    <s v="Wet "/>
    <s v="Single Carriageway"/>
    <s v="Urban"/>
    <s v="Raining"/>
    <s v="No High Winds"/>
    <x v="2"/>
  </r>
  <r>
    <x v="1"/>
    <d v="2020-12-17T00:00:00"/>
    <n v="2020"/>
    <s v="Darkness "/>
    <s v="1"/>
    <s v="1"/>
    <s v="Dry"/>
    <s v="One Way Street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3"/>
  </r>
  <r>
    <x v="0"/>
    <d v="2020-11-26T00:00:00"/>
    <n v="2020"/>
    <s v="Darkness "/>
    <s v="1"/>
    <s v="2"/>
    <s v="Wet "/>
    <s v="Single Carriageway"/>
    <s v="Urban"/>
    <s v=""/>
    <s v="Other"/>
    <x v="0"/>
  </r>
  <r>
    <x v="1"/>
    <d v="2020-12-14T00:00:00"/>
    <n v="2020"/>
    <s v="Daylight"/>
    <s v="2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Dry"/>
    <s v="Single Carriageway"/>
    <s v="Urban"/>
    <s v="Fine"/>
    <s v="No High Winds"/>
    <x v="2"/>
  </r>
  <r>
    <x v="0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0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2"/>
  </r>
  <r>
    <x v="1"/>
    <d v="2020-12-17T00:00:00"/>
    <n v="2020"/>
    <s v="Darkness "/>
    <s v="1"/>
    <s v="4"/>
    <s v="Wet "/>
    <s v="Single Carriageway"/>
    <s v="Urban"/>
    <s v="Raining"/>
    <s v="No High Winds"/>
    <x v="0"/>
  </r>
  <r>
    <x v="0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3"/>
  </r>
  <r>
    <x v="1"/>
    <d v="2020-12-11T00:00:00"/>
    <n v="2020"/>
    <s v="Darkness "/>
    <s v="1"/>
    <s v="2"/>
    <s v="Wet "/>
    <s v="Single Carriageway"/>
    <s v="Urban"/>
    <s v="Raining"/>
    <s v="No High Winds"/>
    <x v="0"/>
  </r>
  <r>
    <x v="0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1"/>
    <s v="Dry"/>
    <s v="Dual Carriageway"/>
    <s v="Urban"/>
    <s v="Fine"/>
    <s v="No High Winds"/>
    <x v="0"/>
  </r>
  <r>
    <x v="1"/>
    <d v="2020-11-02T00:00:00"/>
    <n v="2020"/>
    <s v="Darkness "/>
    <s v="1"/>
    <s v="2"/>
    <s v="Wet "/>
    <s v="Single Carriageway"/>
    <s v="Urban"/>
    <s v="Fine"/>
    <s v="No High Winds"/>
    <x v="0"/>
  </r>
  <r>
    <x v="0"/>
    <d v="2020-12-07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2"/>
  </r>
  <r>
    <x v="0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One Way Street"/>
    <s v="Urban"/>
    <s v="Fine"/>
    <s v="No High Winds"/>
    <x v="3"/>
  </r>
  <r>
    <x v="1"/>
    <d v="2020-12-15T00:00:00"/>
    <n v="2020"/>
    <s v="Daylight"/>
    <s v="2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0"/>
    <d v="2020-12-23T00:00:00"/>
    <n v="2020"/>
    <s v="Darkness 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1"/>
    <s v="Dry"/>
    <s v="Single Carriageway"/>
    <s v="Urban"/>
    <s v="Fine"/>
    <s v="No High Winds"/>
    <x v="0"/>
  </r>
  <r>
    <x v="0"/>
    <d v="2020-12-24T00:00:00"/>
    <n v="2020"/>
    <s v="Daylight"/>
    <s v="1"/>
    <s v="1"/>
    <s v="Dry"/>
    <s v="Single Carriageway"/>
    <s v="Urban"/>
    <s v="Fine"/>
    <s v="No High Winds"/>
    <x v="2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0"/>
    <d v="2020-12-07T00:00:00"/>
    <n v="2020"/>
    <s v="Darkness "/>
    <s v="2"/>
    <s v="2"/>
    <s v="Dry"/>
    <s v="Single Carriageway"/>
    <s v="Urban"/>
    <s v="Other"/>
    <s v="Other"/>
    <x v="0"/>
  </r>
  <r>
    <x v="1"/>
    <d v="2020-12-29T00:00:00"/>
    <n v="2020"/>
    <s v="Daylight"/>
    <s v="1"/>
    <s v="1"/>
    <s v="Dry"/>
    <s v="Dual Carriageway"/>
    <s v="Urban"/>
    <s v="Fine"/>
    <s v="No High Winds"/>
    <x v="0"/>
  </r>
  <r>
    <x v="1"/>
    <d v="2020-12-30T00:00:00"/>
    <n v="2020"/>
    <s v="Darkness "/>
    <s v="1"/>
    <s v="2"/>
    <s v="Wet "/>
    <s v="Roundabout"/>
    <s v="Urban"/>
    <s v="Other"/>
    <s v="Other"/>
    <x v="0"/>
  </r>
  <r>
    <x v="0"/>
    <d v="2020-12-23T00:00:00"/>
    <n v="2020"/>
    <s v="Daylight"/>
    <s v="1"/>
    <s v="1"/>
    <s v="Dry"/>
    <s v="One Way Street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1"/>
    <s v="Wet "/>
    <s v="Roundabout"/>
    <s v="Urban"/>
    <s v="Raining"/>
    <s v="No High Winds"/>
    <x v="0"/>
  </r>
  <r>
    <x v="1"/>
    <d v="2020-12-06T00:00:00"/>
    <n v="2020"/>
    <s v="Darkness "/>
    <s v="1"/>
    <s v="2"/>
    <s v="Dry"/>
    <s v="Dual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 High Winds"/>
    <x v="2"/>
  </r>
  <r>
    <x v="1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2"/>
  </r>
  <r>
    <x v="1"/>
    <d v="2020-12-19T00:00:00"/>
    <n v="2020"/>
    <s v="Daylight"/>
    <s v="1"/>
    <s v="2"/>
    <s v="Dry"/>
    <s v="One Way Street"/>
    <s v="Urban"/>
    <s v="Fine"/>
    <s v="No High Winds"/>
    <x v="0"/>
  </r>
  <r>
    <x v="0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2"/>
    <s v="2"/>
    <s v="Dry"/>
    <s v="Single Carriageway"/>
    <s v="Urban"/>
    <s v="Fine"/>
    <s v="No High Winds"/>
    <x v="0"/>
  </r>
  <r>
    <x v="0"/>
    <d v="2020-12-30T00:00:00"/>
    <n v="2020"/>
    <s v="Darkness "/>
    <s v="2"/>
    <s v="1"/>
    <s v="Dry"/>
    <s v="One Way Street"/>
    <s v="Urban"/>
    <s v="Fine"/>
    <s v="No High Winds"/>
    <x v="0"/>
  </r>
  <r>
    <x v="1"/>
    <d v="2020-12-21T00:00:00"/>
    <n v="2020"/>
    <s v="Daylight"/>
    <s v="2"/>
    <s v="2"/>
    <s v="Frost "/>
    <s v="Dual Carriageway"/>
    <s v="Urban"/>
    <s v="Fine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2"/>
  </r>
  <r>
    <x v="1"/>
    <d v="2020-12-25T00:00:00"/>
    <n v="2020"/>
    <s v="Darkness "/>
    <s v="1"/>
    <s v="1"/>
    <s v="Dry"/>
    <s v="Single Carriageway"/>
    <s v="Urban"/>
    <s v="Fine"/>
    <s v="No High Winds"/>
    <x v="2"/>
  </r>
  <r>
    <x v="1"/>
    <d v="2020-12-20T00:00:00"/>
    <n v="2020"/>
    <s v="Darkness "/>
    <s v="1"/>
    <s v="2"/>
    <s v="Dry"/>
    <s v="Dual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2"/>
    <s v="Wet 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3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Dry"/>
    <s v="Dual Carriageway"/>
    <s v="Urban"/>
    <s v="Fine"/>
    <s v="No High Winds"/>
    <x v="0"/>
  </r>
  <r>
    <x v="0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20T00:00:00"/>
    <n v="2020"/>
    <s v="Darkness "/>
    <s v="2"/>
    <s v="2"/>
    <s v="Dry"/>
    <s v="Single Carriageway"/>
    <s v="Urban"/>
    <s v="Fine"/>
    <s v="No High Winds"/>
    <x v="0"/>
  </r>
  <r>
    <x v="0"/>
    <d v="2020-01-02T00:00:00"/>
    <n v="2020"/>
    <s v="Darkness "/>
    <s v="1"/>
    <s v="1"/>
    <s v="Dry"/>
    <s v="Single Carriageway"/>
    <s v="Urban"/>
    <s v="Fine"/>
    <s v="No High Winds"/>
    <x v="2"/>
  </r>
  <r>
    <x v="0"/>
    <d v="2020-01-06T00:00:00"/>
    <n v="2020"/>
    <s v="Daylight"/>
    <s v="1"/>
    <s v="1"/>
    <s v="Dry"/>
    <s v="One Way Street"/>
    <s v="Urban"/>
    <s v="Fine"/>
    <s v="No High Winds"/>
    <x v="0"/>
  </r>
  <r>
    <x v="2"/>
    <d v="2020-01-09T00:00:00"/>
    <n v="2020"/>
    <s v="Daylight"/>
    <s v="1"/>
    <s v="2"/>
    <s v="Dry"/>
    <s v="Single Carriageway"/>
    <s v="Urban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0"/>
  </r>
  <r>
    <x v="0"/>
    <d v="2020-01-26T00:00:00"/>
    <n v="2020"/>
    <s v="Darkness "/>
    <s v="1"/>
    <s v="1"/>
    <s v="Dry"/>
    <s v="Single Carriageway"/>
    <s v="Urban"/>
    <s v="Fine"/>
    <s v="No High Winds"/>
    <x v="0"/>
  </r>
  <r>
    <x v="0"/>
    <d v="2020-01-16T00:00:00"/>
    <n v="2020"/>
    <s v="Daylight"/>
    <s v="1"/>
    <s v="1"/>
    <s v="Dry"/>
    <s v="Single Carriageway"/>
    <s v="Urban"/>
    <s v="Fine"/>
    <s v="No High Winds"/>
    <x v="3"/>
  </r>
  <r>
    <x v="1"/>
    <d v="2020-01-27T00:00:00"/>
    <n v="2020"/>
    <s v="Darkness "/>
    <s v="1"/>
    <s v="2"/>
    <s v="Dry"/>
    <s v="One Way Street"/>
    <s v="Urban"/>
    <s v="Fine"/>
    <s v="No High Winds"/>
    <x v="0"/>
  </r>
  <r>
    <x v="2"/>
    <d v="2020-02-21T00:00:00"/>
    <n v="2020"/>
    <s v="Darkness "/>
    <s v="1"/>
    <s v="2"/>
    <s v="Dry"/>
    <s v="Single Carriageway"/>
    <s v="Urban"/>
    <s v="Fine"/>
    <s v="No High Winds"/>
    <x v="0"/>
  </r>
  <r>
    <x v="2"/>
    <d v="2020-02-06T00:00:00"/>
    <n v="2020"/>
    <s v="Darkness "/>
    <s v="1"/>
    <s v="1"/>
    <s v="Wet "/>
    <s v="Single Carriageway"/>
    <s v="Urban"/>
    <s v="Fine"/>
    <s v="No High Winds"/>
    <x v="0"/>
  </r>
  <r>
    <x v="0"/>
    <d v="2020-02-23T00:00:00"/>
    <n v="2020"/>
    <s v="Darkness "/>
    <s v="1"/>
    <s v="2"/>
    <s v="Dry"/>
    <s v="Dual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05T00:00:00"/>
    <n v="2020"/>
    <s v="Daylight"/>
    <s v="1"/>
    <s v="4"/>
    <s v="Dry"/>
    <s v="Dual Carriageway"/>
    <s v="Urban"/>
    <s v="Fine"/>
    <s v="No High Winds"/>
    <x v="3"/>
  </r>
  <r>
    <x v="2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3"/>
    <s v="Dry"/>
    <s v="Dual Carriageway"/>
    <s v="Urban"/>
    <s v="Fine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2"/>
  </r>
  <r>
    <x v="1"/>
    <d v="2020-02-13T00:00:00"/>
    <n v="2020"/>
    <s v="Daylight"/>
    <s v="3"/>
    <s v="2"/>
    <s v="Dry"/>
    <s v="Single Carriageway"/>
    <s v="Urban"/>
    <s v="Fine"/>
    <s v="No High Winds"/>
    <x v="1"/>
  </r>
  <r>
    <x v="2"/>
    <d v="2020-02-20T00:00:00"/>
    <n v="2020"/>
    <s v="Daylight"/>
    <s v="1"/>
    <s v="1"/>
    <s v="Dry"/>
    <s v="Dual Carriageway"/>
    <s v="Urban"/>
    <s v="Fine"/>
    <s v="No High Winds"/>
    <x v="2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1"/>
  </r>
  <r>
    <x v="1"/>
    <d v="2020-02-06T00:00:00"/>
    <n v="2020"/>
    <s v="Darkness "/>
    <s v="5"/>
    <s v="2"/>
    <s v="Dry"/>
    <s v="Dual Carriageway"/>
    <s v="Urban"/>
    <s v="Fine"/>
    <s v="No High Winds"/>
    <x v="0"/>
  </r>
  <r>
    <x v="2"/>
    <d v="2020-03-27T00:00:00"/>
    <n v="2020"/>
    <s v="Daylight"/>
    <s v="1"/>
    <s v="2"/>
    <s v="Dry"/>
    <s v="Dual Carriageway"/>
    <s v="Urban"/>
    <s v=""/>
    <s v="Other"/>
    <x v="2"/>
  </r>
  <r>
    <x v="2"/>
    <d v="2020-03-06T00:00:00"/>
    <n v="2020"/>
    <s v="Darkness "/>
    <s v="1"/>
    <s v="2"/>
    <s v="Dry"/>
    <s v="Dual Carriageway"/>
    <s v="Urban"/>
    <s v="Fine"/>
    <s v="No High Winds"/>
    <x v="0"/>
  </r>
  <r>
    <x v="0"/>
    <d v="2020-03-24T00:00:00"/>
    <n v="2020"/>
    <s v="Darkness "/>
    <s v="2"/>
    <s v="1"/>
    <s v="Wet "/>
    <s v="Dual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3"/>
  </r>
  <r>
    <x v="2"/>
    <d v="2020-02-14T00:00:00"/>
    <n v="2020"/>
    <s v="Daylight"/>
    <s v="2"/>
    <s v="1"/>
    <s v="Dry"/>
    <s v="Dual Carriageway"/>
    <s v="Urban"/>
    <s v="Fine"/>
    <s v="No High Winds"/>
    <x v="0"/>
  </r>
  <r>
    <x v="0"/>
    <d v="2020-04-25T00:00:00"/>
    <n v="2020"/>
    <s v="Darkness "/>
    <s v="1"/>
    <s v="2"/>
    <s v="Dry"/>
    <s v="One Way Street"/>
    <s v="Urban"/>
    <s v="Fine"/>
    <s v="No High Winds"/>
    <x v="0"/>
  </r>
  <r>
    <x v="0"/>
    <d v="2020-04-10T00:00:00"/>
    <n v="2020"/>
    <s v="Darkness "/>
    <s v="1"/>
    <s v="2"/>
    <s v="Dry"/>
    <s v="Dual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ylight"/>
    <s v="1"/>
    <s v="2"/>
    <s v="Dry"/>
    <s v="Dual Carriageway"/>
    <s v="Urban"/>
    <s v=""/>
    <s v="Other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0"/>
    <d v="2020-04-02T00:00:00"/>
    <n v="2020"/>
    <s v="Darkness "/>
    <s v="1"/>
    <s v="1"/>
    <s v="Dry"/>
    <s v="Single Carriageway"/>
    <s v="Urban"/>
    <s v="Fine"/>
    <s v="No High Winds"/>
    <x v="0"/>
  </r>
  <r>
    <x v="0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2"/>
    <s v="2"/>
    <s v="Wet "/>
    <s v="Single Carriageway"/>
    <s v="Urban"/>
    <s v="Raining"/>
    <s v="No High Winds"/>
    <x v="0"/>
  </r>
  <r>
    <x v="0"/>
    <d v="2020-04-14T00:00:00"/>
    <n v="2020"/>
    <s v="Daylight"/>
    <s v="1"/>
    <s v="1"/>
    <s v="Dry"/>
    <s v="One Way Street"/>
    <s v="Urban"/>
    <s v="Fine"/>
    <s v="No High Winds"/>
    <x v="0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0"/>
    <d v="2020-04-01T00:00:00"/>
    <n v="2020"/>
    <s v="Daylight"/>
    <s v="1"/>
    <s v="1"/>
    <s v="Dry"/>
    <s v="Dual Carriageway"/>
    <s v="Urban"/>
    <s v="Fine"/>
    <s v="No High Winds"/>
    <x v="0"/>
  </r>
  <r>
    <x v="0"/>
    <d v="2020-04-03T00:00:00"/>
    <n v="2020"/>
    <s v="Daylight"/>
    <s v="1"/>
    <s v="2"/>
    <s v="Dry"/>
    <s v="Roundabout"/>
    <s v="Urban"/>
    <s v="Fine"/>
    <s v="No High Winds"/>
    <x v="0"/>
  </r>
  <r>
    <x v="0"/>
    <d v="2020-02-05T00:00:00"/>
    <n v="2020"/>
    <s v="Daylight"/>
    <s v="1"/>
    <s v="2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rkness "/>
    <s v="1"/>
    <s v="1"/>
    <s v="Dry"/>
    <s v="Dual Carriageway"/>
    <s v="Urban"/>
    <s v="Fine"/>
    <s v="No High Winds"/>
    <x v="5"/>
  </r>
  <r>
    <x v="1"/>
    <d v="2020-05-20T00:00:00"/>
    <n v="2020"/>
    <s v="Daylight"/>
    <s v="1"/>
    <s v="2"/>
    <s v="Dry"/>
    <s v="Single Carriageway"/>
    <s v="Urban"/>
    <s v="Fine"/>
    <s v="No High Winds"/>
    <x v="3"/>
  </r>
  <r>
    <x v="0"/>
    <d v="2020-05-21T00:00:00"/>
    <n v="2020"/>
    <s v="Daylight"/>
    <s v="1"/>
    <s v="1"/>
    <s v="Dry"/>
    <s v="Dual Carriageway"/>
    <s v="Urban"/>
    <s v="Fine"/>
    <s v="No High Winds"/>
    <x v="0"/>
  </r>
  <r>
    <x v="0"/>
    <d v="2020-05-15T00:00:00"/>
    <n v="2020"/>
    <s v="Daylight"/>
    <s v="1"/>
    <s v="3"/>
    <s v="Dry"/>
    <s v="Dual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2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0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2"/>
    <d v="2020-06-11T00:00:00"/>
    <n v="2020"/>
    <s v="Daylight"/>
    <s v="1"/>
    <s v="2"/>
    <s v="Dry"/>
    <s v="Single Carriageway"/>
    <s v="Urban"/>
    <s v="Fine"/>
    <s v="No High Winds"/>
    <x v="3"/>
  </r>
  <r>
    <x v="2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rkness "/>
    <s v="1"/>
    <s v="1"/>
    <s v="Dry"/>
    <s v="Single Carriageway"/>
    <s v="Urban"/>
    <s v=""/>
    <s v="Other"/>
    <x v="0"/>
  </r>
  <r>
    <x v="2"/>
    <d v="2020-06-09T00:00:00"/>
    <n v="2020"/>
    <s v="Darkness "/>
    <s v="1"/>
    <s v="1"/>
    <s v="Dry"/>
    <s v="Dual Carriageway"/>
    <s v="Urban"/>
    <s v="Fine"/>
    <s v="No High Winds"/>
    <x v="1"/>
  </r>
  <r>
    <x v="0"/>
    <d v="2020-06-09T00:00:00"/>
    <n v="2020"/>
    <s v="Daylight"/>
    <s v="2"/>
    <s v="1"/>
    <s v="Dry"/>
    <s v="Dual Carriageway"/>
    <s v="Urban"/>
    <s v="Fine"/>
    <s v="No High Winds"/>
    <x v="2"/>
  </r>
  <r>
    <x v="0"/>
    <d v="2020-05-03T00:00:00"/>
    <n v="2020"/>
    <s v="Darkness "/>
    <s v="1"/>
    <s v="1"/>
    <s v="Dry"/>
    <s v="Single Carriageway"/>
    <s v="Urban"/>
    <s v="Fine"/>
    <s v="No High Winds"/>
    <x v="0"/>
  </r>
  <r>
    <x v="0"/>
    <d v="2020-06-25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2"/>
    <d v="2020-06-20T00:00:00"/>
    <n v="2020"/>
    <s v="Darkness "/>
    <s v="2"/>
    <s v="1"/>
    <s v="Dry"/>
    <s v="Single Carriageway"/>
    <s v="Urban"/>
    <s v="Fine"/>
    <s v="No High Winds"/>
    <x v="0"/>
  </r>
  <r>
    <x v="0"/>
    <d v="2020-06-21T00:00:00"/>
    <n v="2020"/>
    <s v="Darkness "/>
    <s v="1"/>
    <s v="1"/>
    <s v="Dry"/>
    <s v="Single Carriageway"/>
    <s v="Urban"/>
    <s v="Fine"/>
    <s v="No High Winds"/>
    <x v="0"/>
  </r>
  <r>
    <x v="0"/>
    <d v="2020-06-24T00:00:00"/>
    <n v="2020"/>
    <s v="Daylight"/>
    <s v="1"/>
    <s v="4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2"/>
    <d v="2020-07-25T00:00:00"/>
    <n v="2020"/>
    <s v="Daylight"/>
    <s v="1"/>
    <s v="1"/>
    <s v="Dry"/>
    <s v="Single Carriageway"/>
    <s v="Urban"/>
    <s v="Fine"/>
    <s v="No High Winds"/>
    <x v="0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Dual Carriageway"/>
    <s v="Urban"/>
    <s v="Fine"/>
    <s v="No High Winds"/>
    <x v="2"/>
  </r>
  <r>
    <x v="0"/>
    <d v="2020-07-23T00:00:00"/>
    <n v="2020"/>
    <s v="Daylight"/>
    <s v="1"/>
    <s v="1"/>
    <s v="Dry"/>
    <s v="Single Carriageway"/>
    <s v="Urban"/>
    <s v="Fine"/>
    <s v="No High Winds"/>
    <x v="0"/>
  </r>
  <r>
    <x v="2"/>
    <d v="2020-07-29T00:00:00"/>
    <n v="2020"/>
    <s v="Daylight"/>
    <s v="1"/>
    <s v="1"/>
    <s v="Dry"/>
    <s v="Dual Carriageway"/>
    <s v="Urban"/>
    <s v="Fine"/>
    <s v="No High Winds"/>
    <x v="0"/>
  </r>
  <r>
    <x v="2"/>
    <d v="2020-07-13T00:00:00"/>
    <n v="2020"/>
    <s v="Daylight"/>
    <s v="2"/>
    <s v="4"/>
    <s v="Dry"/>
    <s v="Single Carriageway"/>
    <s v="Urban"/>
    <s v="Fine"/>
    <s v="No High Winds"/>
    <x v="3"/>
  </r>
  <r>
    <x v="2"/>
    <d v="2020-07-19T00:00:00"/>
    <n v="2020"/>
    <s v="Daylight"/>
    <s v="2"/>
    <s v="2"/>
    <s v="Dry"/>
    <s v="Single Carriageway"/>
    <s v="Urban"/>
    <s v="Fine"/>
    <s v="No High Winds"/>
    <x v="0"/>
  </r>
  <r>
    <x v="0"/>
    <d v="2020-08-19T00:00:00"/>
    <n v="2020"/>
    <s v="Daylight"/>
    <s v="1"/>
    <s v="1"/>
    <s v="Wet "/>
    <s v="Single Carriageway"/>
    <s v="Urban"/>
    <s v="Raining"/>
    <s v="No High Winds"/>
    <x v="0"/>
  </r>
  <r>
    <x v="0"/>
    <d v="2020-08-31T00:00:00"/>
    <n v="2020"/>
    <s v="Daylight"/>
    <s v="1"/>
    <s v="3"/>
    <s v="Wet "/>
    <s v="Single Carriageway"/>
    <s v="Urban"/>
    <s v="Raining"/>
    <s v="No High Winds"/>
    <x v="0"/>
  </r>
  <r>
    <x v="1"/>
    <d v="2020-08-22T00:00:00"/>
    <n v="2020"/>
    <s v="Daylight"/>
    <s v="1"/>
    <s v="3"/>
    <s v="Wet "/>
    <s v="Dual Carriageway"/>
    <s v="Urban"/>
    <s v="Raining"/>
    <s v="No High Winds"/>
    <x v="0"/>
  </r>
  <r>
    <x v="1"/>
    <d v="2020-08-07T00:00:00"/>
    <n v="2020"/>
    <s v="Daylight"/>
    <s v="2"/>
    <s v="1"/>
    <s v="Dry"/>
    <s v="Dual Carriageway"/>
    <s v="Urban"/>
    <s v="Fine"/>
    <s v="No High Winds"/>
    <x v="0"/>
  </r>
  <r>
    <x v="0"/>
    <d v="2020-08-13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0"/>
    <d v="2020-09-13T00:00:00"/>
    <n v="2020"/>
    <s v="Daylight"/>
    <s v="1"/>
    <s v="1"/>
    <s v="Dry"/>
    <s v="Dual Carriageway"/>
    <s v="Urban"/>
    <s v="Fine"/>
    <s v="No High Winds"/>
    <x v="0"/>
  </r>
  <r>
    <x v="0"/>
    <d v="2020-09-09T00:00:00"/>
    <n v="2020"/>
    <s v="Daylight"/>
    <s v="1"/>
    <s v="1"/>
    <s v="Wet "/>
    <s v="One Way Street"/>
    <s v="Urban"/>
    <s v="Other"/>
    <s v="Other"/>
    <x v="3"/>
  </r>
  <r>
    <x v="0"/>
    <d v="2020-09-10T00:00:00"/>
    <n v="2020"/>
    <s v="Daylight"/>
    <s v="1"/>
    <s v="1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7T00:00:00"/>
    <n v="2020"/>
    <s v="Daylight"/>
    <s v="2"/>
    <s v="1"/>
    <s v="Dry"/>
    <s v="Single Carriageway"/>
    <s v="Urban"/>
    <s v="Fine"/>
    <s v="No High Winds"/>
    <x v="3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Dual Carriageway"/>
    <s v="Urban"/>
    <s v="Fine"/>
    <s v="No High Winds"/>
    <x v="1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Dry"/>
    <s v="One Way Street"/>
    <s v="Urban"/>
    <s v="Fine"/>
    <s v="No High Winds"/>
    <x v="0"/>
  </r>
  <r>
    <x v="2"/>
    <d v="2020-10-10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ylight"/>
    <s v="1"/>
    <s v="1"/>
    <s v="Wet "/>
    <s v="Single Carriageway"/>
    <s v="Urban"/>
    <s v="Fine"/>
    <s v="No High Winds"/>
    <x v="0"/>
  </r>
  <r>
    <x v="2"/>
    <d v="2020-11-28T00:00:00"/>
    <n v="2020"/>
    <s v="Darkness "/>
    <s v="1"/>
    <s v="1"/>
    <s v="Wet "/>
    <s v="Dual Carriageway"/>
    <s v="Urban"/>
    <s v="Raining"/>
    <s v="No High Winds"/>
    <x v="0"/>
  </r>
  <r>
    <x v="2"/>
    <d v="2020-11-29T00:00:00"/>
    <n v="2020"/>
    <s v="Darkness "/>
    <s v="1"/>
    <s v="1"/>
    <s v="Wet "/>
    <s v="Single Carriageway"/>
    <s v="Urban"/>
    <s v="Raining"/>
    <s v="No High Winds"/>
    <x v="0"/>
  </r>
  <r>
    <x v="0"/>
    <d v="2020-11-18T00:00:00"/>
    <n v="2020"/>
    <s v="Darkness "/>
    <s v="1"/>
    <s v="1"/>
    <s v="Dry"/>
    <s v="Single Carriageway"/>
    <s v="Urban"/>
    <s v="Fine"/>
    <s v="No High Winds"/>
    <x v="0"/>
  </r>
  <r>
    <x v="0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Dual Carriageway"/>
    <s v="Urban"/>
    <s v="Fine"/>
    <s v="No High Winds"/>
    <x v="1"/>
  </r>
  <r>
    <x v="0"/>
    <d v="2020-11-28T00:00:00"/>
    <n v="2020"/>
    <s v="Daylight"/>
    <s v="2"/>
    <s v="1"/>
    <s v="Wet "/>
    <s v="Single Carriageway"/>
    <s v="Urban"/>
    <s v="Raining"/>
    <s v="No High Winds"/>
    <x v="0"/>
  </r>
  <r>
    <x v="2"/>
    <d v="2020-11-07T00:00:00"/>
    <n v="2020"/>
    <s v="Daylight"/>
    <s v="1"/>
    <s v="1"/>
    <s v="Dry"/>
    <s v="Single Carriageway"/>
    <s v="Urban"/>
    <s v="Fine"/>
    <s v="No High Winds"/>
    <x v="0"/>
  </r>
  <r>
    <x v="0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03T00:00:00"/>
    <n v="2020"/>
    <s v="Darkness "/>
    <s v="4"/>
    <s v="2"/>
    <s v="Wet "/>
    <s v="Dual Carriageway"/>
    <s v="Urban"/>
    <s v="Raining"/>
    <s v="No High Winds"/>
    <x v="3"/>
  </r>
  <r>
    <x v="1"/>
    <d v="2020-12-06T00:00:00"/>
    <n v="2020"/>
    <s v="Daylight"/>
    <s v="4"/>
    <s v="2"/>
    <s v="Dry"/>
    <s v="Dual Carriageway"/>
    <s v="Urban"/>
    <s v="Fine"/>
    <s v="No High Winds"/>
    <x v="0"/>
  </r>
  <r>
    <x v="0"/>
    <d v="2020-12-12T00:00:00"/>
    <n v="2020"/>
    <s v="Daylight"/>
    <s v="1"/>
    <s v="1"/>
    <s v="Dry"/>
    <s v="Dual Carriageway"/>
    <s v="Urban"/>
    <s v="Fine"/>
    <s v="No High Winds"/>
    <x v="3"/>
  </r>
  <r>
    <x v="0"/>
    <d v="2020-12-17T00:00:00"/>
    <n v="2020"/>
    <s v="Darkness "/>
    <s v="7"/>
    <s v="3"/>
    <s v="Wet "/>
    <s v="Single Carriageway"/>
    <s v="Urban"/>
    <s v="Raining"/>
    <s v="No High Winds"/>
    <x v="0"/>
  </r>
  <r>
    <x v="0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rkness "/>
    <s v="3"/>
    <s v="2"/>
    <s v="Dry"/>
    <s v="Single Carriageway"/>
    <s v="Urban"/>
    <s v="Fine"/>
    <s v="No High Winds"/>
    <x v="0"/>
  </r>
  <r>
    <x v="0"/>
    <d v="2020-12-02T00:00:00"/>
    <n v="2020"/>
    <s v="Darkness "/>
    <s v="1"/>
    <s v="2"/>
    <s v="Wet "/>
    <s v="Single Carriageway"/>
    <s v="Urban"/>
    <s v="Other"/>
    <s v="Other"/>
    <x v="0"/>
  </r>
  <r>
    <x v="0"/>
    <d v="2020-12-04T00:00:00"/>
    <n v="2020"/>
    <s v="Darkness "/>
    <s v="3"/>
    <s v="1"/>
    <s v="Wet "/>
    <s v="Single Carriageway"/>
    <s v="Urban"/>
    <s v="Other"/>
    <s v="Other"/>
    <x v="0"/>
  </r>
  <r>
    <x v="0"/>
    <d v="2020-12-17T00:00:00"/>
    <n v="2020"/>
    <s v="Daylight"/>
    <s v="1"/>
    <s v="1"/>
    <s v="Dry"/>
    <s v="Single Carriageway"/>
    <s v="Urban"/>
    <s v="Fine"/>
    <s v="No High Winds"/>
    <x v="0"/>
  </r>
  <r>
    <x v="0"/>
    <d v="2020-01-30T00:00:00"/>
    <n v="2020"/>
    <s v="Daylight"/>
    <s v="1"/>
    <s v="2"/>
    <s v="Dry"/>
    <s v="Single Carriageway"/>
    <s v="Urban"/>
    <s v="Fine"/>
    <s v="No High Winds"/>
    <x v="5"/>
  </r>
  <r>
    <x v="2"/>
    <d v="2020-02-22T00:00:00"/>
    <n v="2020"/>
    <s v="Daylight"/>
    <s v="1"/>
    <s v="2"/>
    <s v="Dry"/>
    <s v="One Way Street"/>
    <s v="Urban"/>
    <s v="Fine"/>
    <s v="No High Winds"/>
    <x v="0"/>
  </r>
  <r>
    <x v="0"/>
    <d v="2020-02-12T00:00:00"/>
    <n v="2020"/>
    <s v="Daylight"/>
    <s v="1"/>
    <s v="3"/>
    <s v="Dry"/>
    <s v="Dual Carriageway"/>
    <s v="Urban"/>
    <s v="Fine"/>
    <s v="No High Winds"/>
    <x v="0"/>
  </r>
  <r>
    <x v="0"/>
    <d v="2020-02-05T00:00:00"/>
    <n v="2020"/>
    <s v="Daylight"/>
    <s v="1"/>
    <s v="1"/>
    <s v="Dry"/>
    <s v="One Way Street"/>
    <s v="Urban"/>
    <s v=""/>
    <s v="Other"/>
    <x v="0"/>
  </r>
  <r>
    <x v="0"/>
    <d v="2020-02-11T00:00:00"/>
    <n v="2020"/>
    <s v="Daylight"/>
    <s v="11"/>
    <s v="1"/>
    <s v="Dry"/>
    <s v="Slip Road"/>
    <s v="Urban"/>
    <s v="Other"/>
    <s v="Other"/>
    <x v="0"/>
  </r>
  <r>
    <x v="0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3"/>
    <s v="Dry"/>
    <s v="Dual Carriageway"/>
    <s v="Urban"/>
    <s v="Fine"/>
    <s v="No High Winds"/>
    <x v="0"/>
  </r>
  <r>
    <x v="0"/>
    <d v="2020-03-0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rkness "/>
    <s v="2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1"/>
  </r>
  <r>
    <x v="0"/>
    <d v="2020-03-03T00:00:00"/>
    <n v="2020"/>
    <s v="Daylight"/>
    <s v="1"/>
    <s v="1"/>
    <s v="Dry"/>
    <s v="Unknown"/>
    <s v="Urban"/>
    <s v="Fine"/>
    <s v="No High Winds"/>
    <x v="0"/>
  </r>
  <r>
    <x v="0"/>
    <d v="2020-04-24T00:00:00"/>
    <n v="2020"/>
    <s v="Darkness "/>
    <s v="2"/>
    <s v="2"/>
    <s v="Dry"/>
    <s v="Single Carriageway"/>
    <s v="Urban"/>
    <s v="Fine"/>
    <s v="No High Winds"/>
    <x v="0"/>
  </r>
  <r>
    <x v="0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Dual Carriageway"/>
    <s v="Urban"/>
    <s v="Other"/>
    <s v="Other"/>
    <x v="0"/>
  </r>
  <r>
    <x v="0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Urban"/>
    <s v="Fine"/>
    <s v="No High Winds"/>
    <x v="2"/>
  </r>
  <r>
    <x v="0"/>
    <d v="2020-06-25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ylight"/>
    <s v="1"/>
    <s v="1"/>
    <s v="Dry"/>
    <s v="Dual Carriageway"/>
    <s v="Urban"/>
    <s v="Fine"/>
    <s v="No High Winds"/>
    <x v="0"/>
  </r>
  <r>
    <x v="2"/>
    <d v="2020-07-14T00:00:00"/>
    <n v="2020"/>
    <s v="Daylight"/>
    <s v="1"/>
    <s v="2"/>
    <s v="Dry"/>
    <s v="Single Carriageway"/>
    <s v="Urban"/>
    <s v="Fine"/>
    <s v="No High Winds"/>
    <x v="3"/>
  </r>
  <r>
    <x v="0"/>
    <d v="2020-07-25T00:00:00"/>
    <n v="2020"/>
    <s v="Darkness "/>
    <s v="5"/>
    <s v="2"/>
    <s v="Dry"/>
    <s v="Dual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0"/>
    <d v="2020-08-07T00:00:00"/>
    <n v="2020"/>
    <s v="Darkness "/>
    <s v="2"/>
    <s v="2"/>
    <s v="Dry"/>
    <s v="One Way Street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0"/>
    <d v="2020-08-15T00:00:00"/>
    <n v="2020"/>
    <s v="Darkness "/>
    <s v="1"/>
    <s v="2"/>
    <s v="Dry"/>
    <s v="Single Carriageway"/>
    <s v="Urban"/>
    <s v="Fine"/>
    <s v="No High Winds"/>
    <x v="0"/>
  </r>
  <r>
    <x v="0"/>
    <d v="2020-08-29T00:00:00"/>
    <n v="2020"/>
    <s v="Darkness "/>
    <s v="1"/>
    <s v="1"/>
    <s v="Dry"/>
    <s v="Single Carriageway"/>
    <s v="Urban"/>
    <s v="Fine"/>
    <s v="No High Winds"/>
    <x v="3"/>
  </r>
  <r>
    <x v="0"/>
    <d v="2020-09-19T00:00:00"/>
    <n v="2020"/>
    <s v="Darkness "/>
    <s v="1"/>
    <s v="1"/>
    <s v="Dry"/>
    <s v="One Way Street"/>
    <s v="Urban"/>
    <s v="Fine"/>
    <s v="No High Winds"/>
    <x v="0"/>
  </r>
  <r>
    <x v="0"/>
    <d v="2020-09-19T00:00:00"/>
    <n v="2020"/>
    <s v="Darkness "/>
    <s v="1"/>
    <s v="2"/>
    <s v="Dry"/>
    <s v="Dual Carriageway"/>
    <s v="Urban"/>
    <s v="Fine"/>
    <s v="No High Winds"/>
    <x v="3"/>
  </r>
  <r>
    <x v="0"/>
    <d v="2020-09-11T00:00:00"/>
    <n v="2020"/>
    <s v="Daylight"/>
    <s v="2"/>
    <s v="1"/>
    <s v="Dry"/>
    <s v="One Way Street"/>
    <s v="Urban"/>
    <s v="Fine"/>
    <s v="No High Winds"/>
    <x v="0"/>
  </r>
  <r>
    <x v="2"/>
    <d v="2020-09-24T00:00:00"/>
    <n v="2020"/>
    <s v="Darkness "/>
    <s v="1"/>
    <s v="2"/>
    <s v="Dry"/>
    <s v="One Way Street"/>
    <s v="Urban"/>
    <s v="Fine"/>
    <s v="No High Winds"/>
    <x v="0"/>
  </r>
  <r>
    <x v="0"/>
    <d v="2020-09-08T00:00:00"/>
    <n v="2020"/>
    <s v="Daylight"/>
    <s v="1"/>
    <s v="1"/>
    <s v="Dry"/>
    <s v="Single Carriageway"/>
    <s v="Urban"/>
    <s v="Fine"/>
    <s v="No High Winds"/>
    <x v="2"/>
  </r>
  <r>
    <x v="0"/>
    <d v="2020-09-12T00:00:00"/>
    <n v="2020"/>
    <s v="Darkness "/>
    <s v="1"/>
    <s v="1"/>
    <s v="Wet "/>
    <s v="Single Carriageway"/>
    <s v="Urban"/>
    <s v="Fine"/>
    <s v="No High Winds"/>
    <x v="3"/>
  </r>
  <r>
    <x v="0"/>
    <d v="2020-10-25T00:00:00"/>
    <n v="2020"/>
    <s v="Daylight"/>
    <s v="1"/>
    <s v="1"/>
    <s v="Dry"/>
    <s v="Single Carriageway"/>
    <s v="Urban"/>
    <s v=""/>
    <s v="Other"/>
    <x v="0"/>
  </r>
  <r>
    <x v="0"/>
    <d v="2020-11-13T00:00:00"/>
    <n v="2020"/>
    <s v="Darkness "/>
    <s v="1"/>
    <s v="2"/>
    <s v="Wet "/>
    <s v="Single Carriageway"/>
    <s v="Urban"/>
    <s v="Raining"/>
    <s v="No High Winds"/>
    <x v="3"/>
  </r>
  <r>
    <x v="2"/>
    <d v="2020-12-16T00:00:00"/>
    <n v="2020"/>
    <s v="Darkness "/>
    <s v="1"/>
    <s v="1"/>
    <s v="Dry"/>
    <s v="Single Carriageway"/>
    <s v="Urban"/>
    <s v="Fine"/>
    <s v="No High Winds"/>
    <x v="2"/>
  </r>
  <r>
    <x v="0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21T00:00:00"/>
    <n v="2020"/>
    <s v="Daylight"/>
    <s v="4"/>
    <s v="2"/>
    <s v="Dry"/>
    <s v="Unknown"/>
    <s v="Urban"/>
    <s v="Fine"/>
    <s v="No High Winds"/>
    <x v="2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3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3"/>
  </r>
  <r>
    <x v="0"/>
    <d v="2020-01-21T00:00:00"/>
    <n v="2020"/>
    <s v="Darkness "/>
    <s v="1"/>
    <s v="2"/>
    <s v="Wet "/>
    <s v="Single Carriageway"/>
    <s v="Urban"/>
    <s v="Fine"/>
    <s v="No High Winds"/>
    <x v="3"/>
  </r>
  <r>
    <x v="1"/>
    <d v="2020-01-12T00:00:00"/>
    <n v="2020"/>
    <s v="Darkness "/>
    <s v="1"/>
    <s v="1"/>
    <s v="Dry"/>
    <s v="Single Carriageway"/>
    <s v="Urban"/>
    <s v="Fine"/>
    <s v="No High Winds"/>
    <x v="3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15T00:00:00"/>
    <n v="2020"/>
    <s v="Daylight"/>
    <s v="1"/>
    <s v="2"/>
    <s v="Wet "/>
    <s v="Single Carriageway"/>
    <s v="Urban"/>
    <s v="Raining"/>
    <s v=" High Winds"/>
    <x v="0"/>
  </r>
  <r>
    <x v="1"/>
    <d v="2020-01-13T00:00:00"/>
    <n v="2020"/>
    <s v="Darkness "/>
    <s v="2"/>
    <s v="2"/>
    <s v="Dry"/>
    <s v="Single Carriageway"/>
    <s v="Urban"/>
    <s v="Fine"/>
    <s v="No High Winds"/>
    <x v="0"/>
  </r>
  <r>
    <x v="0"/>
    <d v="2020-01-13T00:00:00"/>
    <n v="2020"/>
    <s v="Daylight"/>
    <s v="1"/>
    <s v="2"/>
    <s v="Dry"/>
    <s v="Single Carriageway"/>
    <s v="Urban"/>
    <s v="Fine"/>
    <s v="No High Winds"/>
    <x v="3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13T00:00:00"/>
    <n v="2020"/>
    <s v="Darkness "/>
    <s v="3"/>
    <s v="2"/>
    <s v="Wet "/>
    <s v="Single Carriageway"/>
    <s v="Urban"/>
    <s v="Raining"/>
    <s v="No High Winds"/>
    <x v="1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ylight"/>
    <s v="1"/>
    <s v="1"/>
    <s v="Wet "/>
    <s v="Single Carriageway"/>
    <s v="Urban"/>
    <s v="Raining"/>
    <s v="No High Winds"/>
    <x v="0"/>
  </r>
  <r>
    <x v="0"/>
    <d v="2020-01-24T00:00:00"/>
    <n v="2020"/>
    <s v="Darkness "/>
    <s v="1"/>
    <s v="1"/>
    <s v="Dry"/>
    <s v="Single Carriageway"/>
    <s v="Urban"/>
    <s v="Fine"/>
    <s v="No High Winds"/>
    <x v="2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1"/>
  </r>
  <r>
    <x v="1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1"/>
    <s v="Dry"/>
    <s v="Single Carriageway"/>
    <s v="Urban"/>
    <s v="Fine"/>
    <s v=" High Winds"/>
    <x v="3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1-10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2"/>
  </r>
  <r>
    <x v="1"/>
    <d v="2020-01-24T00:00:00"/>
    <n v="2020"/>
    <s v="Daylight"/>
    <s v="4"/>
    <s v="4"/>
    <s v="Dry"/>
    <s v="Single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2"/>
    <s v="1"/>
    <s v="Dry"/>
    <s v="Single Carriageway"/>
    <s v="Urban"/>
    <s v="Fine"/>
    <s v=" High Winds"/>
    <x v="0"/>
  </r>
  <r>
    <x v="1"/>
    <d v="2020-02-06T00:00:00"/>
    <n v="2020"/>
    <s v="Darkness "/>
    <s v="1"/>
    <s v="2"/>
    <s v="Wet "/>
    <s v="Dual Carriageway"/>
    <s v="Urban"/>
    <s v="Fine"/>
    <s v="No High Winds"/>
    <x v="0"/>
  </r>
  <r>
    <x v="1"/>
    <d v="2020-02-04T00:00:00"/>
    <n v="2020"/>
    <s v="Daylight"/>
    <s v="1"/>
    <s v="1"/>
    <s v="Dry"/>
    <s v="Dual Carriageway"/>
    <s v="Urban"/>
    <s v="Fine"/>
    <s v="No High Winds"/>
    <x v="0"/>
  </r>
  <r>
    <x v="0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3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rkness "/>
    <s v="2"/>
    <s v="1"/>
    <s v="Dry"/>
    <s v="Single Carriageway"/>
    <s v="Urban"/>
    <s v="Fine"/>
    <s v="No High Winds"/>
    <x v="0"/>
  </r>
  <r>
    <x v="0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2"/>
  </r>
  <r>
    <x v="1"/>
    <d v="2020-01-19T00:00:00"/>
    <n v="2020"/>
    <s v="Darkness "/>
    <s v="1"/>
    <s v="1"/>
    <s v="Wet "/>
    <s v="Single Carriageway"/>
    <s v="Urban"/>
    <s v="Raining"/>
    <s v="No High Winds"/>
    <x v="0"/>
  </r>
  <r>
    <x v="1"/>
    <d v="2020-01-14T00:00:00"/>
    <n v="2020"/>
    <s v="Darkness "/>
    <s v="3"/>
    <s v="2"/>
    <s v="Wet "/>
    <s v="Single Carriageway"/>
    <s v="Urban"/>
    <s v="Raining"/>
    <s v="No High Winds"/>
    <x v="2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0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1-01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0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3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0"/>
    <d v="2020-01-04T00:00:00"/>
    <n v="2020"/>
    <s v="Daylight"/>
    <s v="1"/>
    <s v="1"/>
    <s v="Dry"/>
    <s v="Single Carriageway"/>
    <s v="Urban"/>
    <s v="Fine"/>
    <s v="No High Winds"/>
    <x v="3"/>
  </r>
  <r>
    <x v="1"/>
    <d v="2020-01-03T00:00:00"/>
    <n v="2020"/>
    <s v="Daylight"/>
    <s v="1"/>
    <s v="1"/>
    <s v="Dry"/>
    <s v="Single Carriageway"/>
    <s v="Urban"/>
    <s v="Fine"/>
    <s v="No High Winds"/>
    <x v="3"/>
  </r>
  <r>
    <x v="1"/>
    <d v="2020-01-15T00:00:00"/>
    <n v="2020"/>
    <s v="Darkness "/>
    <s v="1"/>
    <s v="1"/>
    <s v="Frost "/>
    <s v="Single Carriageway"/>
    <s v="Urban"/>
    <s v="Fine"/>
    <s v=" High Winds"/>
    <x v="0"/>
  </r>
  <r>
    <x v="1"/>
    <d v="2020-01-15T00:00:00"/>
    <n v="2020"/>
    <s v="Daylight"/>
    <s v="1"/>
    <s v="1"/>
    <s v="Wet "/>
    <s v="Single Carriageway"/>
    <s v="Urban"/>
    <s v="Raining"/>
    <s v="No High Winds"/>
    <x v="2"/>
  </r>
  <r>
    <x v="1"/>
    <d v="2020-01-12T00:00:00"/>
    <n v="2020"/>
    <s v="Daylight"/>
    <s v="1"/>
    <s v="1"/>
    <s v="Wet "/>
    <s v="Roundabout"/>
    <s v="Urban"/>
    <s v="Raining"/>
    <s v="No High Winds"/>
    <x v="0"/>
  </r>
  <r>
    <x v="1"/>
    <d v="2020-01-06T00:00:00"/>
    <n v="2020"/>
    <s v="Daylight"/>
    <s v="1"/>
    <s v="2"/>
    <s v="Wet "/>
    <s v="Single Carriageway"/>
    <s v="Urban"/>
    <s v="Raining"/>
    <s v="No High Winds"/>
    <x v="3"/>
  </r>
  <r>
    <x v="1"/>
    <d v="2020-01-08T00:00:00"/>
    <n v="2020"/>
    <s v="Daylight"/>
    <s v="1"/>
    <s v="1"/>
    <s v="Wet "/>
    <s v="Single Carriageway"/>
    <s v="Urban"/>
    <s v="Raining"/>
    <s v="No High Winds"/>
    <x v="0"/>
  </r>
  <r>
    <x v="0"/>
    <d v="2020-01-13T00:00:00"/>
    <n v="2020"/>
    <s v="Darkness "/>
    <s v="1"/>
    <s v="1"/>
    <s v="Dry"/>
    <s v="Single Carriageway"/>
    <s v="Urban"/>
    <s v="Fine"/>
    <s v="No High Winds"/>
    <x v="3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0"/>
    <d v="2020-01-10T00:00:00"/>
    <n v="2020"/>
    <s v="Darkness "/>
    <s v="3"/>
    <s v="2"/>
    <s v="Wet "/>
    <s v="Single Carriageway"/>
    <s v="Urban"/>
    <s v="Raining"/>
    <s v="No High Winds"/>
    <x v="0"/>
  </r>
  <r>
    <x v="1"/>
    <d v="2020-01-08T00:00:00"/>
    <n v="2020"/>
    <s v="Daylight"/>
    <s v="2"/>
    <s v="3"/>
    <s v="Dry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8"/>
    <s v="4"/>
    <s v="Wet "/>
    <s v="Single Carriageway"/>
    <s v="Urban"/>
    <s v="Fine"/>
    <s v="No High Winds"/>
    <x v="3"/>
  </r>
  <r>
    <x v="1"/>
    <d v="2020-01-01T00:00:00"/>
    <n v="2020"/>
    <s v="Darkness "/>
    <s v="1"/>
    <s v="2"/>
    <s v="Wet "/>
    <s v="Single Carriageway"/>
    <s v="Urban"/>
    <s v="Raining"/>
    <s v="No High Winds"/>
    <x v="0"/>
  </r>
  <r>
    <x v="1"/>
    <d v="2020-01-03T00:00:00"/>
    <n v="2020"/>
    <s v="Darkness "/>
    <s v="1"/>
    <s v="2"/>
    <s v="Wet "/>
    <s v="Single Carriageway"/>
    <s v="Urban"/>
    <s v="Other"/>
    <s v="Other"/>
    <x v="0"/>
  </r>
  <r>
    <x v="1"/>
    <d v="2020-02-04T00:00:00"/>
    <n v="2020"/>
    <s v="Darkness "/>
    <s v="1"/>
    <s v="2"/>
    <s v="Dry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0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3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0"/>
    <d v="2020-02-10T00:00:00"/>
    <n v="2020"/>
    <s v="Daylight"/>
    <s v="2"/>
    <s v="2"/>
    <s v="Dry"/>
    <s v="Single Carriageway"/>
    <s v="Urban"/>
    <s v="Fine"/>
    <s v="No High Winds"/>
    <x v="0"/>
  </r>
  <r>
    <x v="0"/>
    <d v="2020-02-04T00:00:00"/>
    <n v="2020"/>
    <s v="Darkness "/>
    <s v="2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2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Raining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2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0"/>
    <d v="2020-02-03T00:00:00"/>
    <n v="2020"/>
    <s v="Daylight"/>
    <s v="1"/>
    <s v="1"/>
    <s v="Dry"/>
    <s v="Single Carriageway"/>
    <s v="Urban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Dual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2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 High Winds"/>
    <x v="2"/>
  </r>
  <r>
    <x v="1"/>
    <d v="2020-02-05T00:00:00"/>
    <n v="2020"/>
    <s v="Daylight"/>
    <s v="1"/>
    <s v="2"/>
    <s v="Dry"/>
    <s v="Single Carriageway"/>
    <s v="Urban"/>
    <s v="Fine"/>
    <s v="No High Winds"/>
    <x v="2"/>
  </r>
  <r>
    <x v="0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2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2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1"/>
    <d v="2020-02-27T00:00:00"/>
    <n v="2020"/>
    <s v="Daylight"/>
    <s v="1"/>
    <s v="1"/>
    <s v="Dry"/>
    <s v="Single Carriageway"/>
    <s v="Urban"/>
    <s v="Fine"/>
    <s v="No High Winds"/>
    <x v="2"/>
  </r>
  <r>
    <x v="1"/>
    <d v="2020-02-21T00:00:00"/>
    <n v="2020"/>
    <s v="Daylight"/>
    <s v="1"/>
    <s v="2"/>
    <s v="Dry"/>
    <s v="Single Carriageway"/>
    <s v="Urban"/>
    <s v="Fine"/>
    <s v="No High Winds"/>
    <x v="5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Urban"/>
    <s v="Raining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Single Carriageway"/>
    <s v="Urban"/>
    <s v="Fine"/>
    <s v="No High Winds"/>
    <x v="5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2"/>
  </r>
  <r>
    <x v="1"/>
    <d v="2020-02-05T00:00:00"/>
    <n v="2020"/>
    <s v="Darkness "/>
    <s v="2"/>
    <s v="2"/>
    <s v="Dry"/>
    <s v="Dual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0"/>
    <d v="2020-03-11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ylight"/>
    <s v="1"/>
    <s v="1"/>
    <s v="Dry"/>
    <s v="Dual Carriageway"/>
    <s v="Urban"/>
    <s v="Fine"/>
    <s v="No High Winds"/>
    <x v="2"/>
  </r>
  <r>
    <x v="0"/>
    <d v="2020-02-17T00:00:00"/>
    <n v="2020"/>
    <s v="Daylight"/>
    <s v="1"/>
    <s v="1"/>
    <s v="Frost "/>
    <s v="Single Carriageway"/>
    <s v="Urban"/>
    <s v="Other"/>
    <s v="Other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rkness "/>
    <s v="2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rkness "/>
    <s v="1"/>
    <s v="3"/>
    <s v="Dry"/>
    <s v="Single Carriageway"/>
    <s v="Urban"/>
    <s v="Fine"/>
    <s v="No High Winds"/>
    <x v="3"/>
  </r>
  <r>
    <x v="1"/>
    <d v="2020-02-18T00:00:00"/>
    <n v="2020"/>
    <s v="Darkness "/>
    <s v="2"/>
    <s v="2"/>
    <s v="Frost "/>
    <s v="Single Carriageway"/>
    <s v="Urban"/>
    <s v="Fog"/>
    <s v="Or Mist"/>
    <x v="0"/>
  </r>
  <r>
    <x v="0"/>
    <d v="2020-02-21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rkness "/>
    <s v="4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2"/>
    <s v="1"/>
    <s v="Dry"/>
    <s v="Single Carriageway"/>
    <s v="Urban"/>
    <s v="Fine"/>
    <s v="No High Winds"/>
    <x v="3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2"/>
  </r>
  <r>
    <x v="1"/>
    <d v="2020-01-25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ylight"/>
    <s v="1"/>
    <s v="1"/>
    <s v="Dry"/>
    <s v="Single Carriageway"/>
    <s v="Urban"/>
    <s v="Fine"/>
    <s v="No High Winds"/>
    <x v="0"/>
  </r>
  <r>
    <x v="0"/>
    <d v="2020-03-15T00:00:00"/>
    <n v="2020"/>
    <s v="Darkness "/>
    <s v="2"/>
    <s v="2"/>
    <s v="Wet "/>
    <s v="Single Carriageway"/>
    <s v="Urban"/>
    <s v="Raining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3"/>
  </r>
  <r>
    <x v="0"/>
    <d v="2020-03-15T00:00:00"/>
    <n v="2020"/>
    <s v="Darkness "/>
    <s v="2"/>
    <s v="2"/>
    <s v="Wet "/>
    <s v="Dual Carriageway"/>
    <s v="Urban"/>
    <s v="Raining"/>
    <s v="No High Winds"/>
    <x v="3"/>
  </r>
  <r>
    <x v="0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17T00:00:00"/>
    <n v="2020"/>
    <s v="Daylight"/>
    <s v="2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0"/>
    <d v="2020-03-04T00:00:00"/>
    <n v="2020"/>
    <s v="Darkness "/>
    <s v="2"/>
    <s v="1"/>
    <s v="Dry"/>
    <s v="Single Carriageway"/>
    <s v="Urban"/>
    <s v="Fine"/>
    <s v="No High Winds"/>
    <x v="2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2"/>
    <s v="Dry"/>
    <s v="Single Carriageway"/>
    <s v="Urban"/>
    <s v="Fine"/>
    <s v="No High Winds"/>
    <x v="2"/>
  </r>
  <r>
    <x v="0"/>
    <d v="2020-02-20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2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3"/>
    <s v="2"/>
    <s v="Dry"/>
    <s v="Single Carriageway"/>
    <s v="Urban"/>
    <s v="Fine"/>
    <s v="No High Winds"/>
    <x v="1"/>
  </r>
  <r>
    <x v="1"/>
    <d v="2020-03-28T00:00:00"/>
    <n v="2020"/>
    <s v="Daylight"/>
    <s v="1"/>
    <s v="1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2"/>
  </r>
  <r>
    <x v="1"/>
    <d v="2020-03-01T00:00:00"/>
    <n v="2020"/>
    <s v="Daylight"/>
    <s v="1"/>
    <s v="1"/>
    <s v="Dry"/>
    <s v="Single Carriageway"/>
    <s v="Urban"/>
    <s v="Fine"/>
    <s v="No High Winds"/>
    <x v="3"/>
  </r>
  <r>
    <x v="1"/>
    <d v="2020-03-17T00:00:00"/>
    <n v="2020"/>
    <s v="Daylight"/>
    <s v="2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1"/>
    <s v="Dry"/>
    <s v="Single Carriageway"/>
    <s v="Urban"/>
    <s v="Fine"/>
    <s v="No High Winds"/>
    <x v="3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2"/>
    <s v="1"/>
    <s v="Dry"/>
    <s v="Single Carriageway"/>
    <s v="Urban"/>
    <s v="Fine"/>
    <s v="No High Winds"/>
    <x v="3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2"/>
    <s v="2"/>
    <s v="Dry"/>
    <s v="Single Carriageway"/>
    <s v="Urban"/>
    <s v="Fine"/>
    <s v="No High Winds"/>
    <x v="2"/>
  </r>
  <r>
    <x v="1"/>
    <d v="2020-01-28T00:00:00"/>
    <n v="2020"/>
    <s v="Darkness "/>
    <s v="1"/>
    <s v="1"/>
    <s v="Dry"/>
    <s v="Single Carriageway"/>
    <s v="Urban"/>
    <s v="Fog"/>
    <s v="Or Mist"/>
    <x v="2"/>
  </r>
  <r>
    <x v="1"/>
    <d v="2020-03-04T00:00:00"/>
    <n v="2020"/>
    <s v="Daylight"/>
    <s v="1"/>
    <s v="2"/>
    <s v="Dry"/>
    <s v="Single Carriageway"/>
    <s v="Urban"/>
    <s v="Fine"/>
    <s v="No High Winds"/>
    <x v="3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3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3-04T00:00:00"/>
    <n v="2020"/>
    <s v="Darkness "/>
    <s v="1"/>
    <s v="1"/>
    <s v="Dry"/>
    <s v="Single Carriageway"/>
    <s v="Urban"/>
    <s v="Fine"/>
    <s v="No High Winds"/>
    <x v="3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2"/>
    <s v="1"/>
    <s v="Dry"/>
    <s v="Single Carriageway"/>
    <s v="Urban"/>
    <s v="Fine"/>
    <s v="No High Winds"/>
    <x v="0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rkness "/>
    <s v="3"/>
    <s v="3"/>
    <s v="Wet "/>
    <s v="Single Carriageway"/>
    <s v="Urban"/>
    <s v="Raining"/>
    <s v="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2"/>
    <s v="Dry"/>
    <s v="Dual Carriageway"/>
    <s v="Urban"/>
    <s v="Fine"/>
    <s v=" High Winds"/>
    <x v="0"/>
  </r>
  <r>
    <x v="1"/>
    <d v="2020-03-24T00:00:00"/>
    <n v="2020"/>
    <s v="Darkness "/>
    <s v="1"/>
    <s v="2"/>
    <s v="Wet "/>
    <s v="Single Carriageway"/>
    <s v="Urban"/>
    <s v="Snowing"/>
    <s v="No High Winds"/>
    <x v="0"/>
  </r>
  <r>
    <x v="1"/>
    <d v="2020-03-29T00:00:00"/>
    <n v="2020"/>
    <s v="Daylight"/>
    <s v="1"/>
    <s v="1"/>
    <s v="Wet "/>
    <s v="Single Carriageway"/>
    <s v="Urban"/>
    <s v="Fine"/>
    <s v="No High Winds"/>
    <x v="0"/>
  </r>
  <r>
    <x v="1"/>
    <d v="2020-03-02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2"/>
  </r>
  <r>
    <x v="1"/>
    <d v="2020-03-12T00:00:00"/>
    <n v="2020"/>
    <s v="Daylight"/>
    <s v="1"/>
    <s v="1"/>
    <s v="Dry"/>
    <s v="Single Carriageway"/>
    <s v="Urban"/>
    <s v="Fine"/>
    <s v="No High Winds"/>
    <x v="2"/>
  </r>
  <r>
    <x v="1"/>
    <d v="2020-03-13T00:00:00"/>
    <n v="2020"/>
    <s v="Darkness "/>
    <s v="1"/>
    <s v="2"/>
    <s v="Wet "/>
    <s v="Single Carriageway"/>
    <s v="Urban"/>
    <s v="Other"/>
    <s v="Other"/>
    <x v="0"/>
  </r>
  <r>
    <x v="1"/>
    <d v="2020-03-19T00:00:00"/>
    <n v="2020"/>
    <s v="Daylight"/>
    <s v="1"/>
    <s v="1"/>
    <s v="Dry"/>
    <s v="Single Carriageway"/>
    <s v="Urban"/>
    <s v="Fine"/>
    <s v="No High Winds"/>
    <x v="2"/>
  </r>
  <r>
    <x v="1"/>
    <d v="2020-03-23T00:00:00"/>
    <n v="2020"/>
    <s v="Darkness "/>
    <s v="1"/>
    <s v="2"/>
    <s v="Dry"/>
    <s v="Single Carriageway"/>
    <s v="Urban"/>
    <s v="Fine"/>
    <s v="No High Winds"/>
    <x v="3"/>
  </r>
  <r>
    <x v="1"/>
    <d v="2020-03-25T00:00:00"/>
    <n v="2020"/>
    <s v="Darkness "/>
    <s v="1"/>
    <s v="1"/>
    <s v="Dry"/>
    <s v="Single Carriageway"/>
    <s v="Urban"/>
    <s v="Fine"/>
    <s v="No High Winds"/>
    <x v="2"/>
  </r>
  <r>
    <x v="1"/>
    <d v="2020-03-28T00:00:00"/>
    <n v="2020"/>
    <s v="Daylight"/>
    <s v="1"/>
    <s v="1"/>
    <s v="Dry"/>
    <s v="Dual Carriageway"/>
    <s v="Urban"/>
    <s v="Fine"/>
    <s v="No High Winds"/>
    <x v="0"/>
  </r>
  <r>
    <x v="1"/>
    <d v="2020-03-30T00:00:00"/>
    <n v="2020"/>
    <s v="Daylight"/>
    <s v="2"/>
    <s v="1"/>
    <s v="Wet "/>
    <s v="Single Carriageway"/>
    <s v="Urban"/>
    <s v="Other"/>
    <s v="Other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2"/>
    <s v="2"/>
    <s v="Wet "/>
    <s v="Single Carriageway"/>
    <s v="Urban"/>
    <s v="Raining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rkness "/>
    <s v="1"/>
    <s v="2"/>
    <s v="Wet "/>
    <s v="One Way Street"/>
    <s v="Urban"/>
    <s v="Raining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One Way Street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3"/>
  </r>
  <r>
    <x v="1"/>
    <d v="2020-03-06T00:00:00"/>
    <n v="2020"/>
    <s v="Daylight"/>
    <s v="1"/>
    <s v="1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2"/>
  </r>
  <r>
    <x v="1"/>
    <d v="2020-03-24T00:00:00"/>
    <n v="2020"/>
    <s v="Daylight"/>
    <s v="1"/>
    <s v="2"/>
    <s v="Dry"/>
    <s v="One Way Street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2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2"/>
  </r>
  <r>
    <x v="0"/>
    <d v="2020-03-28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rkness "/>
    <s v="1"/>
    <s v="2"/>
    <s v="Wet "/>
    <s v="Dual Carriageway"/>
    <s v="Urban"/>
    <s v="Raining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0"/>
    <d v="2020-04-01T00:00:00"/>
    <n v="2020"/>
    <s v="Daylight"/>
    <s v="1"/>
    <s v="1"/>
    <s v="Wet "/>
    <s v="Single Carriageway"/>
    <s v="Urban"/>
    <s v="Raining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2"/>
    <s v="Dry"/>
    <s v="One Way Street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Raining"/>
    <s v="No High Winds"/>
    <x v="1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3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1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1"/>
    <s v="Wet "/>
    <s v="Single Carriageway"/>
    <s v="Urban"/>
    <s v="Raining"/>
    <s v="No High Winds"/>
    <x v="2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rkness 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2"/>
    <s v="1"/>
    <s v="Dry"/>
    <s v="Single Carriageway"/>
    <s v="Urban"/>
    <s v="Fine"/>
    <s v="No High Winds"/>
    <x v="0"/>
  </r>
  <r>
    <x v="0"/>
    <d v="2020-05-27T00:00:00"/>
    <n v="2020"/>
    <s v="Darkness "/>
    <s v="1"/>
    <s v="2"/>
    <s v="Wet "/>
    <s v="Single Carriageway"/>
    <s v="Urban"/>
    <s v="Raining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11T00:00:00"/>
    <n v="2020"/>
    <s v="Daylight"/>
    <s v="1"/>
    <s v="3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1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Raining"/>
    <s v="No High Winds"/>
    <x v="0"/>
  </r>
  <r>
    <x v="0"/>
    <d v="2020-05-30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4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rkness "/>
    <s v="2"/>
    <s v="3"/>
    <s v="Dry"/>
    <s v="Single Carriageway"/>
    <s v="Urban"/>
    <s v="Fine"/>
    <s v="No High Winds"/>
    <x v="0"/>
  </r>
  <r>
    <x v="1"/>
    <d v="2020-04-25T00:00:00"/>
    <n v="2020"/>
    <s v="Darkness 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One Way Street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Single Carriageway"/>
    <s v="Urban"/>
    <s v="Fine"/>
    <s v="No High Winds"/>
    <x v="0"/>
  </r>
  <r>
    <x v="0"/>
    <d v="2020-05-27T00:00:00"/>
    <n v="2020"/>
    <s v="Darkness "/>
    <s v="1"/>
    <s v="1"/>
    <s v="Dry"/>
    <s v="Single Carriageway"/>
    <s v="Urban"/>
    <s v="Fine"/>
    <s v="No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Dual Carriageway"/>
    <s v="Urban"/>
    <s v="Fine"/>
    <s v="No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rkness 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1"/>
    <s v="Dry"/>
    <s v="Single Carriageway"/>
    <s v="Urban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1"/>
    <d v="2020-06-09T00:00:00"/>
    <n v="2020"/>
    <s v="Darkness "/>
    <s v="1"/>
    <s v="2"/>
    <s v="Dry"/>
    <s v="Single Carriageway"/>
    <s v="Urban"/>
    <s v="Fine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Dual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rkness 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0"/>
    <d v="2020-06-10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6-25T00:00:00"/>
    <n v="2020"/>
    <s v="Darkness 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Roundabout"/>
    <s v="Urban"/>
    <s v="Fine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rkness 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0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1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0"/>
    <d v="2020-06-23T00:00:00"/>
    <n v="2020"/>
    <s v="Daylight"/>
    <s v="1"/>
    <s v="3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2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2"/>
    <s v="2"/>
    <s v="Dry"/>
    <s v="Single Carriageway"/>
    <s v="Urban"/>
    <s v="Fine"/>
    <s v="No High Winds"/>
    <x v="2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0"/>
    <d v="2020-07-07T00:00:00"/>
    <n v="2020"/>
    <s v="Daylight"/>
    <s v="2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5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1"/>
    <d v="2020-07-20T00:00:00"/>
    <n v="2020"/>
    <s v="Daylight"/>
    <s v="1"/>
    <s v="1"/>
    <s v="Dry"/>
    <s v="Single Carriageway"/>
    <s v="Urban"/>
    <s v="Fine"/>
    <s v="No High Winds"/>
    <x v="2"/>
  </r>
  <r>
    <x v="1"/>
    <d v="2020-07-08T00:00:00"/>
    <n v="2020"/>
    <s v="Daylight"/>
    <s v="1"/>
    <s v="2"/>
    <s v="Wet "/>
    <s v="Single Carriageway"/>
    <s v="Urban"/>
    <s v="Other"/>
    <s v="Other"/>
    <x v="1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3"/>
    <s v="Dry"/>
    <s v="Single Carriageway"/>
    <s v="Urban"/>
    <s v="Fine"/>
    <s v="No High Winds"/>
    <x v="2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2"/>
    <s v="2"/>
    <s v="Wet 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7-03T00:00:00"/>
    <n v="2020"/>
    <s v="Daylight"/>
    <s v="1"/>
    <s v="2"/>
    <s v="Wet "/>
    <s v="Single Carriageway"/>
    <s v="Urban"/>
    <s v="Raining"/>
    <s v="No High Winds"/>
    <x v="2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rkness "/>
    <s v="1"/>
    <s v="2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1"/>
    <s v="Dry"/>
    <s v="Single Carriageway"/>
    <s v="Urban"/>
    <s v="Fine"/>
    <s v="No High Winds"/>
    <x v="5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5"/>
    <s v="4"/>
    <s v="Dry"/>
    <s v="Single Carriageway"/>
    <s v="Urban"/>
    <s v="Fine"/>
    <s v="No High Winds"/>
    <x v="0"/>
  </r>
  <r>
    <x v="1"/>
    <d v="2020-07-31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One Way Street"/>
    <s v="Urban"/>
    <s v="Fine"/>
    <s v="No High Winds"/>
    <x v="0"/>
  </r>
  <r>
    <x v="1"/>
    <d v="2020-08-11T00:00:00"/>
    <n v="2020"/>
    <s v="Daylight"/>
    <s v="2"/>
    <s v="1"/>
    <s v="Dry"/>
    <s v="Single Carriageway"/>
    <s v="Urban"/>
    <s v="Fine"/>
    <s v="No High Winds"/>
    <x v="0"/>
  </r>
  <r>
    <x v="0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rkness "/>
    <s v="1"/>
    <s v="1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1"/>
    <s v="2"/>
    <s v="Dry"/>
    <s v="Single Carriageway"/>
    <s v="Urban"/>
    <s v="Fine"/>
    <s v="No High Winds"/>
    <x v="2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0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8-24T00:00:00"/>
    <n v="2020"/>
    <s v="Daylight"/>
    <s v="2"/>
    <s v="2"/>
    <s v="Dry"/>
    <s v="Single Carriageway"/>
    <s v="Urban"/>
    <s v="Fine"/>
    <s v="No High Winds"/>
    <x v="2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3"/>
  </r>
  <r>
    <x v="1"/>
    <d v="2020-09-05T00:00:00"/>
    <n v="2020"/>
    <s v="Daylight"/>
    <s v="5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0"/>
    <d v="2020-09-04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6T00:00:00"/>
    <n v="2020"/>
    <s v="Daylight"/>
    <s v="2"/>
    <s v="2"/>
    <s v="Dry"/>
    <s v="Dual Carriageway"/>
    <s v="Urban"/>
    <s v="Fine"/>
    <s v="No High Winds"/>
    <x v="0"/>
  </r>
  <r>
    <x v="1"/>
    <d v="2020-09-06T00:00:00"/>
    <n v="2020"/>
    <s v="Darkness "/>
    <s v="1"/>
    <s v="2"/>
    <s v="Wet "/>
    <s v="One Way Street"/>
    <s v="Urban"/>
    <s v="Raining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1"/>
  </r>
  <r>
    <x v="1"/>
    <d v="2020-09-16T00:00:00"/>
    <n v="2020"/>
    <s v="Darkness "/>
    <s v="1"/>
    <s v="3"/>
    <s v="Dry"/>
    <s v="Single Carriageway"/>
    <s v="Urban"/>
    <s v="Fine"/>
    <s v="No High Winds"/>
    <x v="0"/>
  </r>
  <r>
    <x v="1"/>
    <d v="2020-08-26T00:00:00"/>
    <n v="2020"/>
    <s v="Darkness 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1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ylight"/>
    <s v="2"/>
    <s v="3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2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2"/>
    <s v="3"/>
    <s v="Dry"/>
    <s v="Dual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3"/>
    <s v="Dry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2"/>
    <s v="Wet "/>
    <s v="Single Carriageway"/>
    <s v="Urban"/>
    <s v="Other"/>
    <s v="Other"/>
    <x v="0"/>
  </r>
  <r>
    <x v="1"/>
    <d v="2020-09-20T00:00:00"/>
    <n v="2020"/>
    <s v="Darkness "/>
    <s v="1"/>
    <s v="3"/>
    <s v="Dry"/>
    <s v="Single Carriageway"/>
    <s v="Urban"/>
    <s v="Fine"/>
    <s v="No High Winds"/>
    <x v="0"/>
  </r>
  <r>
    <x v="1"/>
    <d v="2020-10-07T00:00:00"/>
    <n v="2020"/>
    <s v="Darkness "/>
    <s v="1"/>
    <s v="1"/>
    <s v="Dry"/>
    <s v="Single Carriageway"/>
    <s v="Urban"/>
    <s v="Fine"/>
    <s v="No High Winds"/>
    <x v="0"/>
  </r>
  <r>
    <x v="0"/>
    <d v="2020-10-15T00:00:00"/>
    <n v="2020"/>
    <s v="Darkness "/>
    <s v="1"/>
    <s v="1"/>
    <s v="Dry"/>
    <s v="Single Carriageway"/>
    <s v="Urban"/>
    <s v="Fine"/>
    <s v="No High Winds"/>
    <x v="3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5"/>
  </r>
  <r>
    <x v="1"/>
    <d v="2020-09-10T00:00:00"/>
    <n v="2020"/>
    <s v="Darkness 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One Way Street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One Way Street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3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Urban"/>
    <s v="Fine"/>
    <s v="No High Winds"/>
    <x v="3"/>
  </r>
  <r>
    <x v="0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One Way Street"/>
    <s v="Urban"/>
    <s v="Fine"/>
    <s v="No High Winds"/>
    <x v="0"/>
  </r>
  <r>
    <x v="0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rkness "/>
    <s v="1"/>
    <s v="3"/>
    <s v="Wet "/>
    <s v="Single Carriageway"/>
    <s v="Urban"/>
    <s v="Raining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2"/>
  </r>
  <r>
    <x v="1"/>
    <d v="2020-11-04T00:00:00"/>
    <n v="2020"/>
    <s v="Daylight"/>
    <s v="1"/>
    <s v="2"/>
    <s v="Wet "/>
    <s v="Single Carriageway"/>
    <s v="Urban"/>
    <s v="Fine"/>
    <s v="No High Winds"/>
    <x v="1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rkness "/>
    <s v="2"/>
    <s v="1"/>
    <s v="Wet 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1"/>
    <s v="Wet "/>
    <s v="Single Carriageway"/>
    <s v="Urban"/>
    <s v="Raining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Dual Carriageway"/>
    <s v="Urban"/>
    <s v="Raining"/>
    <s v="No High Winds"/>
    <x v="0"/>
  </r>
  <r>
    <x v="1"/>
    <d v="2020-11-02T00:00:00"/>
    <n v="2020"/>
    <s v="Darkness "/>
    <s v="1"/>
    <s v="2"/>
    <s v="Wet "/>
    <s v="Single Carriageway"/>
    <s v="Urban"/>
    <s v="Raining"/>
    <s v="No High Winds"/>
    <x v="0"/>
  </r>
  <r>
    <x v="1"/>
    <d v="2020-10-11T00:00:00"/>
    <n v="2020"/>
    <s v="Daylight"/>
    <s v="1"/>
    <s v="1"/>
    <s v="Dry"/>
    <s v="Dual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3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09-26T00:00:00"/>
    <n v="2020"/>
    <s v="Darkness "/>
    <s v="1"/>
    <s v="3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Urban"/>
    <s v="Raining"/>
    <s v="No High Winds"/>
    <x v="0"/>
  </r>
  <r>
    <x v="1"/>
    <d v="2020-10-06T00:00:00"/>
    <n v="2020"/>
    <s v="Darkness "/>
    <s v="2"/>
    <s v="2"/>
    <s v="Dry"/>
    <s v="Single Carriageway"/>
    <s v="Urban"/>
    <s v="Fine"/>
    <s v="No High Winds"/>
    <x v="0"/>
  </r>
  <r>
    <x v="0"/>
    <d v="2020-10-04T00:00:00"/>
    <n v="2020"/>
    <s v="Daylight"/>
    <s v="2"/>
    <s v="2"/>
    <s v="Wet "/>
    <s v="Single Carriageway"/>
    <s v="Urban"/>
    <s v="Raining"/>
    <s v="No High Winds"/>
    <x v="4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2"/>
    <s v="1"/>
    <s v="Dry"/>
    <s v="Single Carriageway"/>
    <s v="Urban"/>
    <s v="Fine"/>
    <s v="No High Winds"/>
    <x v="3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3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1"/>
    <s v="3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3"/>
  </r>
  <r>
    <x v="1"/>
    <d v="2020-10-22T00:00:00"/>
    <n v="2020"/>
    <s v="Darkness "/>
    <s v="2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rkness "/>
    <s v="1"/>
    <s v="2"/>
    <s v="Dry"/>
    <s v="One Way Street"/>
    <s v="Urban"/>
    <s v="Fine"/>
    <s v="No High Winds"/>
    <x v="0"/>
  </r>
  <r>
    <x v="0"/>
    <d v="2020-11-04T00:00:00"/>
    <n v="2020"/>
    <s v="Daylight"/>
    <s v="2"/>
    <s v="1"/>
    <s v="Wet "/>
    <s v="Single Carriageway"/>
    <s v="Urban"/>
    <s v="Fine"/>
    <s v="No High Winds"/>
    <x v="3"/>
  </r>
  <r>
    <x v="1"/>
    <d v="2020-10-22T00:00:00"/>
    <n v="2020"/>
    <s v="Darkness "/>
    <s v="1"/>
    <s v="2"/>
    <s v="Wet "/>
    <s v="Single Carriageway"/>
    <s v="Urban"/>
    <s v="Other"/>
    <s v="Other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3"/>
  </r>
  <r>
    <x v="0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2"/>
  </r>
  <r>
    <x v="1"/>
    <d v="2020-11-13T00:00:00"/>
    <n v="2020"/>
    <s v="Darkness "/>
    <s v="1"/>
    <s v="2"/>
    <s v="Wet "/>
    <s v="Single Carriageway"/>
    <s v="Urban"/>
    <s v="Raining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2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0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1"/>
  </r>
  <r>
    <x v="1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4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Other"/>
    <s v="Other"/>
    <x v="2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Dual Carriageway"/>
    <s v="Urban"/>
    <s v="Fine"/>
    <s v="No High Winds"/>
    <x v="0"/>
  </r>
  <r>
    <x v="1"/>
    <d v="2020-11-25T00:00:00"/>
    <n v="2020"/>
    <s v="Daylight"/>
    <s v="2"/>
    <s v="2"/>
    <s v="Wet "/>
    <s v="Single Carriageway"/>
    <s v="Urban"/>
    <s v="Fine"/>
    <s v="No High Winds"/>
    <x v="0"/>
  </r>
  <r>
    <x v="1"/>
    <d v="2020-12-08T00:00:00"/>
    <n v="2020"/>
    <s v="Daylight"/>
    <s v="1"/>
    <s v="1"/>
    <s v="Frost "/>
    <s v="Single Carriageway"/>
    <s v="Urban"/>
    <s v="Other"/>
    <s v="Other"/>
    <x v="0"/>
  </r>
  <r>
    <x v="0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Raining"/>
    <s v="No High Winds"/>
    <x v="2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0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Raining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3"/>
    <s v="3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3"/>
    <s v="Wet 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21T00:00:00"/>
    <n v="2020"/>
    <s v="Darkness "/>
    <s v="2"/>
    <s v="1"/>
    <s v="Dry"/>
    <s v="Single Carriageway"/>
    <s v="Urban"/>
    <s v="Fine"/>
    <s v="No High Winds"/>
    <x v="3"/>
  </r>
  <r>
    <x v="1"/>
    <d v="2020-12-12T00:00:00"/>
    <n v="2020"/>
    <s v="Daylight"/>
    <s v="1"/>
    <s v="1"/>
    <s v="Wet "/>
    <s v="Single Carriageway"/>
    <s v="Urban"/>
    <s v="Fine"/>
    <s v="No High Winds"/>
    <x v="1"/>
  </r>
  <r>
    <x v="1"/>
    <d v="2020-12-03T00:00:00"/>
    <n v="2020"/>
    <s v="Daylight"/>
    <s v="2"/>
    <s v="1"/>
    <s v="Dry"/>
    <s v="Single Carriageway"/>
    <s v="Urban"/>
    <s v="Fine"/>
    <s v="No High Winds"/>
    <x v="5"/>
  </r>
  <r>
    <x v="0"/>
    <d v="2020-12-17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3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2"/>
    <s v="Dry"/>
    <s v="Single Carriageway"/>
    <s v="Urban"/>
    <s v="Fine"/>
    <s v="No High Winds"/>
    <x v="3"/>
  </r>
  <r>
    <x v="0"/>
    <d v="2020-12-29T00:00:00"/>
    <n v="2020"/>
    <s v="Daylight"/>
    <s v="1"/>
    <s v="2"/>
    <s v="Dry"/>
    <s v="Single Carriageway"/>
    <s v="Urban"/>
    <s v="Fine"/>
    <s v="No High Winds"/>
    <x v="2"/>
  </r>
  <r>
    <x v="1"/>
    <d v="2020-12-26T00:00:00"/>
    <n v="2020"/>
    <s v="Daylight"/>
    <s v="1"/>
    <s v="2"/>
    <s v="Dry"/>
    <s v="Single Carriageway"/>
    <s v="Urban"/>
    <s v="Fine"/>
    <s v="No High Winds"/>
    <x v="2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1"/>
    <s v="Wet 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ylight"/>
    <s v="2"/>
    <s v="2"/>
    <s v="Dry"/>
    <s v="Single Carriageway"/>
    <s v="Urban"/>
    <s v="Fine"/>
    <s v="No High Winds"/>
    <x v="0"/>
  </r>
  <r>
    <x v="0"/>
    <d v="2020-12-20T00:00:00"/>
    <n v="2020"/>
    <s v="Darkness "/>
    <s v="2"/>
    <s v="2"/>
    <s v="Wet "/>
    <s v="Single Carriageway"/>
    <s v="Urban"/>
    <s v="Raining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2"/>
  </r>
  <r>
    <x v="0"/>
    <d v="2020-10-28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rkness "/>
    <s v="1"/>
    <s v="2"/>
    <s v="Wet "/>
    <s v="Single Carriageway"/>
    <s v="Urban"/>
    <s v="Raining"/>
    <s v="No High Winds"/>
    <x v="2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0"/>
    <d v="2020-12-28T00:00:00"/>
    <n v="2020"/>
    <s v="Darkness "/>
    <s v="1"/>
    <s v="1"/>
    <s v="Dry"/>
    <s v="Single Carriageway"/>
    <s v="Urban"/>
    <s v="Fine"/>
    <s v="No High Winds"/>
    <x v="2"/>
  </r>
  <r>
    <x v="1"/>
    <d v="2020-01-02T00:00:00"/>
    <n v="2020"/>
    <s v="Darkness "/>
    <s v="1"/>
    <s v="2"/>
    <s v="Dry"/>
    <s v="Single Carriageway"/>
    <s v="Urban"/>
    <s v="Other"/>
    <s v="Other"/>
    <x v="0"/>
  </r>
  <r>
    <x v="1"/>
    <d v="2020-01-03T00:00:00"/>
    <n v="2020"/>
    <s v="Darkness "/>
    <s v="1"/>
    <s v="1"/>
    <s v="Dry"/>
    <s v="Single Carriageway"/>
    <s v="Urban"/>
    <s v="Fine"/>
    <s v="No High Winds"/>
    <x v="0"/>
  </r>
  <r>
    <x v="0"/>
    <d v="2020-01-15T00:00:00"/>
    <n v="2020"/>
    <s v="Daylight"/>
    <s v="1"/>
    <s v="2"/>
    <s v="Wet "/>
    <s v="Single Carriageway"/>
    <s v="Urban"/>
    <s v="Raining"/>
    <s v=" High Winds"/>
    <x v="0"/>
  </r>
  <r>
    <x v="0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2"/>
    <s v="2"/>
    <s v="Dry"/>
    <s v="Dual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20T00:00:00"/>
    <n v="2020"/>
    <s v="Darkness "/>
    <s v="1"/>
    <s v="2"/>
    <s v="Wet "/>
    <s v="Roundabout"/>
    <s v="Urban"/>
    <s v="Raining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Other"/>
    <s v="Other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Fine"/>
    <s v=" High Winds"/>
    <x v="2"/>
  </r>
  <r>
    <x v="0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rkness "/>
    <s v="2"/>
    <s v="1"/>
    <s v="Dry"/>
    <s v="Single Carriageway"/>
    <s v="Urban"/>
    <s v="Fine"/>
    <s v="No High Winds"/>
    <x v="0"/>
  </r>
  <r>
    <x v="0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rkness "/>
    <s v="1"/>
    <s v="1"/>
    <s v="Wet "/>
    <s v="Single Carriageway"/>
    <s v="Urban"/>
    <s v="Other"/>
    <s v="Other"/>
    <x v="0"/>
  </r>
  <r>
    <x v="1"/>
    <d v="2020-01-18T00:00:00"/>
    <n v="2020"/>
    <s v="Darkness "/>
    <s v="1"/>
    <s v="1"/>
    <s v="Wet "/>
    <s v="Dual Carriageway"/>
    <s v="Urban"/>
    <s v="Raining"/>
    <s v="No High Winds"/>
    <x v="0"/>
  </r>
  <r>
    <x v="1"/>
    <d v="2020-02-01T00:00:00"/>
    <n v="2020"/>
    <s v="Daylight"/>
    <s v="1"/>
    <s v="1"/>
    <s v="Dry"/>
    <s v="Dual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2"/>
  </r>
  <r>
    <x v="1"/>
    <d v="2020-01-25T00:00:00"/>
    <n v="2020"/>
    <s v="Darkness "/>
    <s v="1"/>
    <s v="2"/>
    <s v="Dry"/>
    <s v="Dual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1-18T00:00:00"/>
    <n v="2020"/>
    <s v="Daylight"/>
    <s v="2"/>
    <s v="1"/>
    <s v="Dry"/>
    <s v="Single Carriageway"/>
    <s v="Urban"/>
    <s v="Fine"/>
    <s v="No High Winds"/>
    <x v="0"/>
  </r>
  <r>
    <x v="0"/>
    <d v="2020-02-02T00:00:00"/>
    <n v="2020"/>
    <s v="Daylight"/>
    <s v="2"/>
    <s v="2"/>
    <s v="Dry"/>
    <s v="Single Carriageway"/>
    <s v="Urban"/>
    <s v="Fine"/>
    <s v="No High Winds"/>
    <x v="0"/>
  </r>
  <r>
    <x v="1"/>
    <d v="2020-01-19T00:00:00"/>
    <n v="2020"/>
    <s v="Darkness "/>
    <s v="4"/>
    <s v="2"/>
    <s v="Wet "/>
    <s v="Single Carriageway"/>
    <s v="Urban"/>
    <s v="Fine"/>
    <s v="No High Winds"/>
    <x v="0"/>
  </r>
  <r>
    <x v="1"/>
    <d v="2020-02-03T00:00:00"/>
    <n v="2020"/>
    <s v="Darkness "/>
    <s v="2"/>
    <s v="2"/>
    <s v="Dry"/>
    <s v="Single Carriageway"/>
    <s v="Urban"/>
    <s v="Fine"/>
    <s v="No High Winds"/>
    <x v="0"/>
  </r>
  <r>
    <x v="1"/>
    <d v="2020-01-17T00:00:00"/>
    <n v="2020"/>
    <s v="Darkness "/>
    <s v="1"/>
    <s v="1"/>
    <s v="Wet "/>
    <s v="Single Carriageway"/>
    <s v="Urban"/>
    <s v="Raining"/>
    <s v="No High Winds"/>
    <x v="2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3"/>
    <s v="Dry"/>
    <s v="Single Carriageway"/>
    <s v="Urban"/>
    <s v="Fine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Dual Carriageway"/>
    <s v="Urban"/>
    <s v="Fine"/>
    <s v="No High Winds"/>
    <x v="1"/>
  </r>
  <r>
    <x v="1"/>
    <d v="2020-01-23T00:00:00"/>
    <n v="2020"/>
    <s v="Darkness "/>
    <s v="1"/>
    <s v="2"/>
    <s v="Dry"/>
    <s v="Dual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3"/>
  </r>
  <r>
    <x v="1"/>
    <d v="2020-02-13T00:00:00"/>
    <n v="2020"/>
    <s v="Daylight"/>
    <s v="2"/>
    <s v="2"/>
    <s v="Dry"/>
    <s v="Dual Carriageway"/>
    <s v="Urban"/>
    <s v="Fine"/>
    <s v="No High Winds"/>
    <x v="3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ylight"/>
    <s v="2"/>
    <s v="4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2"/>
  </r>
  <r>
    <x v="1"/>
    <d v="2020-01-31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3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2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3"/>
    <s v="Dry"/>
    <s v="Single Carriageway"/>
    <s v="Urban"/>
    <s v="Fine"/>
    <s v="No High Winds"/>
    <x v="2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1"/>
  </r>
  <r>
    <x v="1"/>
    <d v="2020-02-16T00:00:00"/>
    <n v="2020"/>
    <s v="Darkness "/>
    <s v="1"/>
    <s v="2"/>
    <s v="Dry"/>
    <s v="Dual Carriageway"/>
    <s v="Urban"/>
    <s v="Fine"/>
    <s v="No High Winds"/>
    <x v="2"/>
  </r>
  <r>
    <x v="1"/>
    <d v="2020-02-21T00:00:00"/>
    <n v="2020"/>
    <s v="Darkness "/>
    <s v="1"/>
    <s v="2"/>
    <s v="Wet "/>
    <s v="Single Carriageway"/>
    <s v="Urban"/>
    <s v="Raining"/>
    <s v="No High Winds"/>
    <x v="2"/>
  </r>
  <r>
    <x v="1"/>
    <d v="2020-02-22T00:00:00"/>
    <n v="2020"/>
    <s v="Darkness "/>
    <s v="3"/>
    <s v="2"/>
    <s v="Dry"/>
    <s v="Single Carriageway"/>
    <s v="Urban"/>
    <s v="Fine"/>
    <s v="No High Winds"/>
    <x v="2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Wet 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2"/>
    <s v="2"/>
    <s v="Dry"/>
    <s v="Single Carriageway"/>
    <s v="Urban"/>
    <s v="Fine"/>
    <s v=" High Winds"/>
    <x v="0"/>
  </r>
  <r>
    <x v="1"/>
    <d v="2020-02-24T00:00:00"/>
    <n v="2020"/>
    <s v="Darkness 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Wet "/>
    <s v="Single Carriageway"/>
    <s v="Urban"/>
    <s v="Fine"/>
    <s v="No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24T00:00:00"/>
    <n v="2020"/>
    <s v="Darkness "/>
    <s v="2"/>
    <s v="2"/>
    <s v="Wet "/>
    <s v="Roundabout"/>
    <s v="Urban"/>
    <s v="Raining"/>
    <s v="No High Winds"/>
    <x v="1"/>
  </r>
  <r>
    <x v="0"/>
    <d v="2020-03-01T00:00:00"/>
    <n v="2020"/>
    <s v="Darkness "/>
    <s v="1"/>
    <s v="2"/>
    <s v="Dry"/>
    <s v="Single Carriageway"/>
    <s v="Urban"/>
    <s v="Fine"/>
    <s v="No High Winds"/>
    <x v="1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0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1-30T00:00:00"/>
    <n v="2020"/>
    <s v="Darkness "/>
    <s v="2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Wet "/>
    <s v="Single Carriageway"/>
    <s v="Urban"/>
    <s v="Fine"/>
    <s v="No High Winds"/>
    <x v="0"/>
  </r>
  <r>
    <x v="0"/>
    <d v="2020-03-05T00:00:00"/>
    <n v="2020"/>
    <s v="Daylight"/>
    <s v="1"/>
    <s v="2"/>
    <s v="Dry"/>
    <s v="Dual Carriageway"/>
    <s v="Urban"/>
    <s v="Fine"/>
    <s v="No High Winds"/>
    <x v="0"/>
  </r>
  <r>
    <x v="0"/>
    <d v="2020-03-06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rkness "/>
    <s v="1"/>
    <s v="2"/>
    <s v="Wet "/>
    <s v="Roundabout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Fine"/>
    <s v="No High Winds"/>
    <x v="1"/>
  </r>
  <r>
    <x v="1"/>
    <d v="2020-02-22T00:00:00"/>
    <n v="2020"/>
    <s v="Darkness "/>
    <s v="2"/>
    <s v="2"/>
    <s v="Wet "/>
    <s v="Single Carriageway"/>
    <s v="Urban"/>
    <s v="Fine"/>
    <s v="No High Winds"/>
    <x v="0"/>
  </r>
  <r>
    <x v="0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5"/>
  </r>
  <r>
    <x v="1"/>
    <d v="2020-03-11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2"/>
    <s v="Dry"/>
    <s v="Slip Road"/>
    <s v="Urban"/>
    <s v="Fine"/>
    <s v="No High Winds"/>
    <x v="3"/>
  </r>
  <r>
    <x v="0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2"/>
    <s v="2"/>
    <s v="Dry"/>
    <s v="Single Carriageway"/>
    <s v="Urban"/>
    <s v="Fine"/>
    <s v="No High Winds"/>
    <x v="3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2"/>
  </r>
  <r>
    <x v="1"/>
    <d v="2020-02-20T00:00:00"/>
    <n v="2020"/>
    <s v="Darkness "/>
    <s v="1"/>
    <s v="1"/>
    <s v="Dry"/>
    <s v="Single Carriageway"/>
    <s v="Urban"/>
    <s v="Fine"/>
    <s v="No High Winds"/>
    <x v="3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1"/>
    <s v="Dry"/>
    <s v="Single Carriageway"/>
    <s v="Urban"/>
    <s v="Fine"/>
    <s v="No High Winds"/>
    <x v="0"/>
  </r>
  <r>
    <x v="0"/>
    <d v="2020-03-28T00:00:00"/>
    <n v="2020"/>
    <s v="Daylight"/>
    <s v="1"/>
    <s v="2"/>
    <s v="Dry"/>
    <s v="Single Carriageway"/>
    <s v="Urban"/>
    <s v="Fine"/>
    <s v="No High Winds"/>
    <x v="3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rkness 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2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0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0"/>
  </r>
  <r>
    <x v="0"/>
    <d v="2020-04-01T00:00:00"/>
    <n v="2020"/>
    <s v="Darkness "/>
    <s v="1"/>
    <s v="1"/>
    <s v="Dry"/>
    <s v="One Way Street"/>
    <s v="Urban"/>
    <s v="Other"/>
    <s v="Other"/>
    <x v="0"/>
  </r>
  <r>
    <x v="1"/>
    <d v="2020-02-04T00:00:00"/>
    <n v="2020"/>
    <s v="Daylight"/>
    <s v="1"/>
    <s v="2"/>
    <s v="Dry"/>
    <s v="One Way Street"/>
    <s v="Urban"/>
    <s v="Fine"/>
    <s v="No High Winds"/>
    <x v="0"/>
  </r>
  <r>
    <x v="1"/>
    <d v="2020-04-01T00:00:00"/>
    <n v="2020"/>
    <s v="Daylight"/>
    <s v="2"/>
    <s v="2"/>
    <s v="Wet "/>
    <s v="Single Carriageway"/>
    <s v="Urban"/>
    <s v="Raining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0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0"/>
    <d v="2020-03-22T00:00:00"/>
    <n v="2020"/>
    <s v="Darkness "/>
    <s v="2"/>
    <s v="1"/>
    <s v="Wet "/>
    <s v="Single Carriageway"/>
    <s v="Urban"/>
    <s v="Snowing"/>
    <s v="No High Winds"/>
    <x v="0"/>
  </r>
  <r>
    <x v="1"/>
    <d v="2020-04-11T00:00:00"/>
    <n v="2020"/>
    <s v="Daylight"/>
    <s v="1"/>
    <s v="2"/>
    <s v="Wet "/>
    <s v="Single Carriageway"/>
    <s v="Urban"/>
    <s v="Fine"/>
    <s v=" High Winds"/>
    <x v="0"/>
  </r>
  <r>
    <x v="1"/>
    <d v="2020-04-05T00:00:00"/>
    <n v="2020"/>
    <s v="Daylight"/>
    <s v="2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Urban"/>
    <s v="Fine"/>
    <s v="No High Winds"/>
    <x v="0"/>
  </r>
  <r>
    <x v="1"/>
    <d v="2020-03-30T00:00:00"/>
    <n v="2020"/>
    <s v="Darkness "/>
    <s v="2"/>
    <s v="1"/>
    <s v="Dry"/>
    <s v="Single Carriageway"/>
    <s v="Urban"/>
    <s v="Fine"/>
    <s v="No High Winds"/>
    <x v="0"/>
  </r>
  <r>
    <x v="0"/>
    <d v="2020-04-02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0"/>
    <d v="2020-04-20T00:00:00"/>
    <n v="2020"/>
    <s v="Daylight"/>
    <s v="1"/>
    <s v="2"/>
    <s v="Wet "/>
    <s v="Single Carriageway"/>
    <s v="Urban"/>
    <s v=""/>
    <s v="Other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1"/>
    <s v="Dry"/>
    <s v="Single Carriageway"/>
    <s v="Urban"/>
    <s v="Fine"/>
    <s v="No High Winds"/>
    <x v="0"/>
  </r>
  <r>
    <x v="0"/>
    <d v="2020-04-18T00:00:00"/>
    <n v="2020"/>
    <s v="Daylight"/>
    <s v="1"/>
    <s v="1"/>
    <s v="Dry"/>
    <s v="Single Carriageway"/>
    <s v="Urban"/>
    <s v="Other"/>
    <s v="Other"/>
    <x v="0"/>
  </r>
  <r>
    <x v="1"/>
    <d v="2020-03-13T00:00:00"/>
    <n v="2020"/>
    <s v="Darkness "/>
    <s v="3"/>
    <s v="3"/>
    <s v="Dry"/>
    <s v="Single Carriageway"/>
    <s v="Urban"/>
    <s v="Fine"/>
    <s v="No High Winds"/>
    <x v="0"/>
  </r>
  <r>
    <x v="0"/>
    <d v="2020-04-15T00:00:00"/>
    <n v="2020"/>
    <s v="Daylight"/>
    <s v="2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Dual Carriageway"/>
    <s v="Urban"/>
    <s v="Fine"/>
    <s v="No High Winds"/>
    <x v="2"/>
  </r>
  <r>
    <x v="1"/>
    <d v="2020-04-23T00:00:00"/>
    <n v="2020"/>
    <s v="Daylight"/>
    <s v="1"/>
    <s v="2"/>
    <s v="Dry"/>
    <s v="Roundabout"/>
    <s v="Urban"/>
    <s v="Fine"/>
    <s v="No High Winds"/>
    <x v="1"/>
  </r>
  <r>
    <x v="1"/>
    <d v="2020-04-19T00:00:00"/>
    <n v="2020"/>
    <s v="Darkness "/>
    <s v="1"/>
    <s v="2"/>
    <s v="Wet "/>
    <s v="Single Carriageway"/>
    <s v="Urban"/>
    <s v="Fine"/>
    <s v="No High Winds"/>
    <x v="0"/>
  </r>
  <r>
    <x v="0"/>
    <d v="2020-04-21T00:00:00"/>
    <n v="2020"/>
    <s v="Daylight"/>
    <s v="1"/>
    <s v="2"/>
    <s v="Dry"/>
    <s v="Single Carriageway"/>
    <s v="Urban"/>
    <s v="Fine"/>
    <s v="No High Winds"/>
    <x v="2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3"/>
  </r>
  <r>
    <x v="1"/>
    <d v="2020-04-13T00:00:00"/>
    <n v="2020"/>
    <s v="Darkness "/>
    <s v="1"/>
    <s v="2"/>
    <s v="Dry"/>
    <s v="Roundabout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Other"/>
    <s v="Other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18T00:00:00"/>
    <n v="2020"/>
    <s v="Daylight"/>
    <s v="1"/>
    <s v="2"/>
    <s v="Dry"/>
    <s v="Single Carriageway"/>
    <s v="Urban"/>
    <s v="Fine"/>
    <s v="No High Winds"/>
    <x v="2"/>
  </r>
  <r>
    <x v="1"/>
    <d v="2020-04-28T00:00:00"/>
    <n v="2020"/>
    <s v="Darkness "/>
    <s v="1"/>
    <s v="2"/>
    <s v="Wet "/>
    <s v="Dual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Urban"/>
    <s v="Raining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1"/>
    <s v="3"/>
    <s v="Dry"/>
    <s v="Dual Carriageway"/>
    <s v="Urban"/>
    <s v="Other"/>
    <s v="Other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3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0"/>
    <d v="2020-05-16T00:00:00"/>
    <n v="2020"/>
    <s v="Darkness "/>
    <s v="1"/>
    <s v="2"/>
    <s v="Wet "/>
    <s v="Single Carriageway"/>
    <s v="Urban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Frost "/>
    <s v="Single Carriageway"/>
    <s v="Urban"/>
    <s v="Fine"/>
    <s v="No High Winds"/>
    <x v="3"/>
  </r>
  <r>
    <x v="1"/>
    <d v="2020-05-22T00:00:00"/>
    <n v="2020"/>
    <s v="Daylight"/>
    <s v="2"/>
    <s v="2"/>
    <s v="Dry"/>
    <s v="Single Carriageway"/>
    <s v="Urban"/>
    <s v="Fine"/>
    <s v="No High Winds"/>
    <x v="3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lip Road"/>
    <s v="Urban"/>
    <s v="Fine"/>
    <s v="No High Winds"/>
    <x v="0"/>
  </r>
  <r>
    <x v="0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2"/>
    <s v="3"/>
    <s v="Dry"/>
    <s v="Single Carriageway"/>
    <s v="Urban"/>
    <s v="Fine"/>
    <s v="No High Winds"/>
    <x v="0"/>
  </r>
  <r>
    <x v="1"/>
    <d v="2020-05-26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9T00:00:00"/>
    <n v="2020"/>
    <s v="Daylight"/>
    <s v="2"/>
    <s v="1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2"/>
  </r>
  <r>
    <x v="1"/>
    <d v="2020-06-03T00:00:00"/>
    <n v="2020"/>
    <s v="Daylight"/>
    <s v="1"/>
    <s v="3"/>
    <s v="Wet "/>
    <s v="Single Carriageway"/>
    <s v="Urban"/>
    <s v="Raining"/>
    <s v="No High Winds"/>
    <x v="0"/>
  </r>
  <r>
    <x v="1"/>
    <d v="2020-05-16T00:00:00"/>
    <n v="2020"/>
    <s v="Darkness "/>
    <s v="1"/>
    <s v="2"/>
    <s v="Dry"/>
    <s v="Single Carriageway"/>
    <s v="Urban"/>
    <s v="Fine"/>
    <s v="No High Winds"/>
    <x v="5"/>
  </r>
  <r>
    <x v="1"/>
    <d v="2020-06-04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0"/>
    <d v="2020-06-03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rkness 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rkness "/>
    <s v="1"/>
    <s v="2"/>
    <s v="Dry"/>
    <s v="Single Carriageway"/>
    <s v="Urban"/>
    <s v="Fine"/>
    <s v="No High Winds"/>
    <x v="2"/>
  </r>
  <r>
    <x v="1"/>
    <d v="2020-06-19T00:00:00"/>
    <n v="2020"/>
    <s v="Darkness "/>
    <s v="1"/>
    <s v="1"/>
    <s v="Wet "/>
    <s v="Dual Carriageway"/>
    <s v="Urban"/>
    <s v="Raining"/>
    <s v="No High Winds"/>
    <x v="0"/>
  </r>
  <r>
    <x v="1"/>
    <d v="2020-06-19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Dual Carriageway"/>
    <s v="Urban"/>
    <s v="Fine"/>
    <s v="No High Winds"/>
    <x v="0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1"/>
  </r>
  <r>
    <x v="1"/>
    <d v="2020-05-05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rkness "/>
    <s v="1"/>
    <s v="2"/>
    <s v="Wet "/>
    <s v="Single Carriageway"/>
    <s v="Urban"/>
    <s v="Raining"/>
    <s v="No High Winds"/>
    <x v="0"/>
  </r>
  <r>
    <x v="1"/>
    <d v="2020-06-26T00:00:00"/>
    <n v="2020"/>
    <s v="Darkness "/>
    <s v="1"/>
    <s v="1"/>
    <s v="Dry"/>
    <s v="Dual Carriageway"/>
    <s v="Urban"/>
    <s v="Fine"/>
    <s v="No High Winds"/>
    <x v="0"/>
  </r>
  <r>
    <x v="1"/>
    <d v="2020-06-24T00:00:00"/>
    <n v="2020"/>
    <s v="Daylight"/>
    <s v="1"/>
    <s v="3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Roundabout"/>
    <s v="Urban"/>
    <s v="Fine"/>
    <s v="No High Winds"/>
    <x v="3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rkness "/>
    <s v="1"/>
    <s v="1"/>
    <s v="Dry"/>
    <s v="One Way Street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Other"/>
    <s v="Other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6-24T00:00:00"/>
    <n v="2020"/>
    <s v="Daylight"/>
    <s v="3"/>
    <s v="2"/>
    <s v="Dry"/>
    <s v="Single Carriageway"/>
    <s v="Urban"/>
    <s v="Fine"/>
    <s v="No High Winds"/>
    <x v="2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5"/>
  </r>
  <r>
    <x v="1"/>
    <d v="2020-05-12T00:00:00"/>
    <n v="2020"/>
    <s v="Darkness "/>
    <s v="1"/>
    <s v="2"/>
    <s v="Dry"/>
    <s v="Single Carriageway"/>
    <s v="Urban"/>
    <s v="Fine"/>
    <s v="No High Winds"/>
    <x v="3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3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1"/>
  </r>
  <r>
    <x v="1"/>
    <d v="2020-07-13T00:00:00"/>
    <n v="2020"/>
    <s v="Daylight"/>
    <s v="1"/>
    <s v="2"/>
    <s v="Dry"/>
    <s v="Single Carriageway"/>
    <s v="Urban"/>
    <s v="Fine"/>
    <s v="No High Winds"/>
    <x v="1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2"/>
  </r>
  <r>
    <x v="0"/>
    <d v="2020-07-15T00:00:00"/>
    <n v="2020"/>
    <s v="Daylight"/>
    <s v="2"/>
    <s v="1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3"/>
    <s v="Dry"/>
    <s v="Single Carriageway"/>
    <s v="Urban"/>
    <s v="Fine"/>
    <s v="No High Winds"/>
    <x v="3"/>
  </r>
  <r>
    <x v="1"/>
    <d v="2020-07-27T00:00:00"/>
    <n v="2020"/>
    <s v="Daylight"/>
    <s v="5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2"/>
    <s v="1"/>
    <s v="Dry"/>
    <s v="One Way Street"/>
    <s v="Urban"/>
    <s v="Fine"/>
    <s v="No High Winds"/>
    <x v="0"/>
  </r>
  <r>
    <x v="0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rkness "/>
    <s v="1"/>
    <s v="2"/>
    <s v="Dry"/>
    <s v="Dual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3T00:00:00"/>
    <n v="2020"/>
    <s v="Daylight"/>
    <s v="1"/>
    <s v="2"/>
    <s v="Dry"/>
    <s v="Dual Carriageway"/>
    <s v="Urban"/>
    <s v="Fine"/>
    <s v="No High Winds"/>
    <x v="2"/>
  </r>
  <r>
    <x v="0"/>
    <d v="2020-07-30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rkness "/>
    <s v="5"/>
    <s v="1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8-02T00:00:00"/>
    <n v="2020"/>
    <s v="Daylight"/>
    <s v="1"/>
    <s v="2"/>
    <s v="Wet "/>
    <s v="Roundabout"/>
    <s v="Urban"/>
    <s v="Raining"/>
    <s v="No High Winds"/>
    <x v="2"/>
  </r>
  <r>
    <x v="1"/>
    <d v="2020-08-05T00:00:00"/>
    <n v="2020"/>
    <s v="Daylight"/>
    <s v="2"/>
    <s v="3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3"/>
    <s v="2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One Way Street"/>
    <s v="Urban"/>
    <s v="Fine"/>
    <s v="No High Winds"/>
    <x v="3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2"/>
    <s v="Wet 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2"/>
  </r>
  <r>
    <x v="0"/>
    <d v="2020-07-18T00:00:00"/>
    <n v="2020"/>
    <s v="Darkness 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0"/>
    <d v="2020-08-28T00:00:00"/>
    <n v="2020"/>
    <s v="Daylight"/>
    <s v="1"/>
    <s v="2"/>
    <s v="Wet "/>
    <s v="Roundabout"/>
    <s v="Urban"/>
    <s v="Raining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rkness 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One Way Street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2"/>
  </r>
  <r>
    <x v="1"/>
    <d v="2020-09-02T00:00:00"/>
    <n v="2020"/>
    <s v="Darkness "/>
    <s v="3"/>
    <s v="2"/>
    <s v="Dry"/>
    <s v="Dual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2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Dual Carriageway"/>
    <s v="Urban"/>
    <s v="Fine"/>
    <s v="No High Winds"/>
    <x v="0"/>
  </r>
  <r>
    <x v="1"/>
    <d v="2020-09-06T00:00:00"/>
    <n v="2020"/>
    <s v="Darkness "/>
    <s v="1"/>
    <s v="1"/>
    <s v="Wet "/>
    <s v="Single Carriageway"/>
    <s v="Urban"/>
    <s v="Fine"/>
    <s v="No High Winds"/>
    <x v="0"/>
  </r>
  <r>
    <x v="1"/>
    <d v="2020-09-09T00:00:00"/>
    <n v="2020"/>
    <s v="Daylight"/>
    <s v="1"/>
    <s v="2"/>
    <s v="Dry"/>
    <s v="Roundabout"/>
    <s v="Urban"/>
    <s v="Fine"/>
    <s v="No High Winds"/>
    <x v="0"/>
  </r>
  <r>
    <x v="1"/>
    <d v="2020-09-08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3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Urban"/>
    <s v="Raining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9-09T00:00:00"/>
    <n v="2020"/>
    <s v="Daylight"/>
    <s v="2"/>
    <s v="3"/>
    <s v="Wet "/>
    <s v="Single Carriageway"/>
    <s v="Urban"/>
    <s v="Raining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1"/>
  </r>
  <r>
    <x v="1"/>
    <d v="2020-05-05T00:00:00"/>
    <n v="2020"/>
    <s v="Daylight"/>
    <s v="1"/>
    <s v="1"/>
    <s v="Dry"/>
    <s v="Single Carriageway"/>
    <s v="Urban"/>
    <s v="Fine"/>
    <s v="No High Winds"/>
    <x v="3"/>
  </r>
  <r>
    <x v="1"/>
    <d v="2020-06-07T00:00:00"/>
    <n v="2020"/>
    <s v="Darkness "/>
    <s v="1"/>
    <s v="1"/>
    <s v="Wet "/>
    <s v="Single Carriageway"/>
    <s v="Urban"/>
    <s v="Fine"/>
    <s v="No High Winds"/>
    <x v="0"/>
  </r>
  <r>
    <x v="1"/>
    <d v="2020-08-03T00:00:00"/>
    <n v="2020"/>
    <s v="Darkness 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26T00:00:00"/>
    <n v="2020"/>
    <s v="Darkness "/>
    <s v="1"/>
    <s v="1"/>
    <s v="Dry"/>
    <s v="Single Carriageway"/>
    <s v="Urban"/>
    <s v="Fine"/>
    <s v="No High Winds"/>
    <x v="1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10T00:00:00"/>
    <n v="2020"/>
    <s v="Daylight"/>
    <s v="1"/>
    <s v="2"/>
    <s v="Dry"/>
    <s v="Single Carriageway"/>
    <s v="Urban"/>
    <s v="Fine"/>
    <s v="No High Winds"/>
    <x v="3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One Way Street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0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3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3"/>
  </r>
  <r>
    <x v="1"/>
    <d v="2020-10-04T00:00:00"/>
    <n v="2020"/>
    <s v="Darkness "/>
    <s v="1"/>
    <s v="2"/>
    <s v="Wet "/>
    <s v="Single Carriageway"/>
    <s v="Urban"/>
    <s v="Raining"/>
    <s v="No High Winds"/>
    <x v="1"/>
  </r>
  <r>
    <x v="1"/>
    <d v="2020-10-05T00:00:00"/>
    <n v="2020"/>
    <s v="Darkness "/>
    <s v="1"/>
    <s v="1"/>
    <s v="Wet "/>
    <s v="One Way Street"/>
    <s v="Urban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9-25T00:00:00"/>
    <n v="2020"/>
    <s v="Darkness "/>
    <s v="1"/>
    <s v="1"/>
    <s v="Wet "/>
    <s v="Single Carriageway"/>
    <s v="Urban"/>
    <s v="Other"/>
    <s v="Other"/>
    <x v="2"/>
  </r>
  <r>
    <x v="1"/>
    <d v="2020-10-06T00:00:00"/>
    <n v="2020"/>
    <s v="Daylight"/>
    <s v="3"/>
    <s v="4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rkness "/>
    <s v="1"/>
    <s v="3"/>
    <s v="Dry"/>
    <s v="Dual Carriageway"/>
    <s v="Urban"/>
    <s v="Fine"/>
    <s v="No High Winds"/>
    <x v="0"/>
  </r>
  <r>
    <x v="1"/>
    <d v="2020-09-19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rkness "/>
    <s v="2"/>
    <s v="3"/>
    <s v="Dry"/>
    <s v="Single Carriageway"/>
    <s v="Urban"/>
    <s v="Fine"/>
    <s v="No High Winds"/>
    <x v="0"/>
  </r>
  <r>
    <x v="1"/>
    <d v="2020-10-10T00:00:00"/>
    <n v="2020"/>
    <s v="Darkness "/>
    <s v="2"/>
    <s v="5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Slip Road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2"/>
  </r>
  <r>
    <x v="0"/>
    <d v="2020-10-10T00:00:00"/>
    <n v="2020"/>
    <s v="Daylight"/>
    <s v="2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One Way Street"/>
    <s v="Urban"/>
    <s v="Raining"/>
    <s v="No High Winds"/>
    <x v="0"/>
  </r>
  <r>
    <x v="0"/>
    <d v="2020-10-20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1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Raining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5T00:00:00"/>
    <n v="2020"/>
    <s v="Darkness "/>
    <s v="1"/>
    <s v="1"/>
    <s v="Dry"/>
    <s v="Roundabout"/>
    <s v="Urban"/>
    <s v="Fine"/>
    <s v="No High Winds"/>
    <x v="0"/>
  </r>
  <r>
    <x v="1"/>
    <d v="2020-10-24T00:00:00"/>
    <n v="2020"/>
    <s v="Darkness "/>
    <s v="2"/>
    <s v="3"/>
    <s v="Dry"/>
    <s v="Dual Carriageway"/>
    <s v="Urban"/>
    <s v="Fine"/>
    <s v="No High Winds"/>
    <x v="0"/>
  </r>
  <r>
    <x v="1"/>
    <d v="2020-10-23T00:00:00"/>
    <n v="2020"/>
    <s v="Daylight"/>
    <s v="1"/>
    <s v="1"/>
    <s v="Dry"/>
    <s v="Dual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0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2"/>
    <s v="Wet "/>
    <s v="One Way Street"/>
    <s v="Urban"/>
    <s v="Raining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21T00:00:00"/>
    <n v="2020"/>
    <s v="Daylight"/>
    <s v="2"/>
    <s v="1"/>
    <s v="Dry"/>
    <s v="Single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Fine"/>
    <s v="No High Winds"/>
    <x v="4"/>
  </r>
  <r>
    <x v="1"/>
    <d v="2020-10-31T00:00:00"/>
    <n v="2020"/>
    <s v="Daylight"/>
    <s v="1"/>
    <s v="1"/>
    <s v="Dry"/>
    <s v="One Way Street"/>
    <s v="Urban"/>
    <s v="Fine"/>
    <s v="No High Winds"/>
    <x v="0"/>
  </r>
  <r>
    <x v="1"/>
    <d v="2020-11-02T00:00:00"/>
    <n v="2020"/>
    <s v="Daylight"/>
    <s v="1"/>
    <s v="2"/>
    <s v="Dry"/>
    <s v="Roundabout"/>
    <s v="Urban"/>
    <s v="Fine"/>
    <s v="No High Winds"/>
    <x v="0"/>
  </r>
  <r>
    <x v="1"/>
    <d v="2020-11-03T00:00:00"/>
    <n v="2020"/>
    <s v="Darkness "/>
    <s v="1"/>
    <s v="1"/>
    <s v="Wet "/>
    <s v="One Way Street"/>
    <s v="Urban"/>
    <s v="Raining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28T00:00:00"/>
    <n v="2020"/>
    <s v="Darkness "/>
    <s v="1"/>
    <s v="2"/>
    <s v="Wet "/>
    <s v="Roundabout"/>
    <s v="Urban"/>
    <s v="Raining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rkness "/>
    <s v="2"/>
    <s v="2"/>
    <s v="Dry"/>
    <s v="Single Carriageway"/>
    <s v="Urban"/>
    <s v="Fine"/>
    <s v="No High Winds"/>
    <x v="2"/>
  </r>
  <r>
    <x v="1"/>
    <d v="2020-10-30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2"/>
  </r>
  <r>
    <x v="1"/>
    <d v="2020-10-30T00:00:00"/>
    <n v="2020"/>
    <s v="Darkness "/>
    <s v="1"/>
    <s v="1"/>
    <s v="Wet "/>
    <s v="Single Carriageway"/>
    <s v="Urban"/>
    <s v=""/>
    <s v="Other"/>
    <x v="0"/>
  </r>
  <r>
    <x v="1"/>
    <d v="2020-10-20T00:00:00"/>
    <n v="2020"/>
    <s v="Darkness "/>
    <s v="1"/>
    <s v="2"/>
    <s v="Wet "/>
    <s v="Single Carriageway"/>
    <s v="Urban"/>
    <s v="Raining"/>
    <s v="No High Winds"/>
    <x v="1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2"/>
  </r>
  <r>
    <x v="0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Raining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 High Winds"/>
    <x v="2"/>
  </r>
  <r>
    <x v="0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3"/>
    <s v="Dry"/>
    <s v="Dual Carriageway"/>
    <s v="Urban"/>
    <s v="Other"/>
    <s v="Other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One Way Street"/>
    <s v="Urban"/>
    <s v="Fine"/>
    <s v="No High Winds"/>
    <x v="0"/>
  </r>
  <r>
    <x v="1"/>
    <d v="2020-11-15T00:00:00"/>
    <n v="2020"/>
    <s v="Darkness "/>
    <s v="2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2"/>
  </r>
  <r>
    <x v="1"/>
    <d v="2020-10-28T00:00:00"/>
    <n v="2020"/>
    <s v="Darkness "/>
    <s v="2"/>
    <s v="2"/>
    <s v="Wet "/>
    <s v="Single Carriageway"/>
    <s v="Urban"/>
    <s v="Raining"/>
    <s v="No High Winds"/>
    <x v="0"/>
  </r>
  <r>
    <x v="1"/>
    <d v="2020-11-17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2"/>
    <s v="2"/>
    <s v="Dry"/>
    <s v="Single Carriageway"/>
    <s v="Urban"/>
    <s v="Fine"/>
    <s v="No High Winds"/>
    <x v="3"/>
  </r>
  <r>
    <x v="1"/>
    <d v="2020-11-22T00:00:00"/>
    <n v="2020"/>
    <s v="Darkness "/>
    <s v="1"/>
    <s v="2"/>
    <s v="Dry"/>
    <s v="Dual Carriageway"/>
    <s v="Urban"/>
    <s v="Fine"/>
    <s v="No High Winds"/>
    <x v="2"/>
  </r>
  <r>
    <x v="1"/>
    <d v="2020-11-20T00:00:00"/>
    <n v="2020"/>
    <s v="Daylight"/>
    <s v="1"/>
    <s v="2"/>
    <s v="Dry"/>
    <s v="Single Carriageway"/>
    <s v="Urban"/>
    <s v="Fine"/>
    <s v="No High Winds"/>
    <x v="2"/>
  </r>
  <r>
    <x v="1"/>
    <d v="2020-11-23T00:00:00"/>
    <n v="2020"/>
    <s v="Darkness "/>
    <s v="1"/>
    <s v="1"/>
    <s v="Dry"/>
    <s v="Single Carriageway"/>
    <s v="Urban"/>
    <s v="Fine"/>
    <s v="No High Winds"/>
    <x v="2"/>
  </r>
  <r>
    <x v="1"/>
    <d v="2020-11-30T00:00:00"/>
    <n v="2020"/>
    <s v="Daylight"/>
    <s v="1"/>
    <s v="3"/>
    <s v="Wet 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2"/>
  </r>
  <r>
    <x v="1"/>
    <d v="2020-11-28T00:00:00"/>
    <n v="2020"/>
    <s v="Daylight"/>
    <s v="1"/>
    <s v="2"/>
    <s v="Wet "/>
    <s v="Single Carriageway"/>
    <s v="Urban"/>
    <s v="Other"/>
    <s v="Other"/>
    <x v="3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2"/>
    <s v="Dry"/>
    <s v="Dual Carriageway"/>
    <s v="Urban"/>
    <s v="Fine"/>
    <s v="No High Winds"/>
    <x v="2"/>
  </r>
  <r>
    <x v="1"/>
    <d v="2020-11-30T00:00:00"/>
    <n v="2020"/>
    <s v="Darkness "/>
    <s v="1"/>
    <s v="1"/>
    <s v="Wet "/>
    <s v="Single Carriageway"/>
    <s v="Urban"/>
    <s v="Fine"/>
    <s v="No High Winds"/>
    <x v="2"/>
  </r>
  <r>
    <x v="1"/>
    <d v="2020-12-01T00:00:00"/>
    <n v="2020"/>
    <s v="Darkness "/>
    <s v="1"/>
    <s v="1"/>
    <s v="Wet "/>
    <s v="Single Carriageway"/>
    <s v="Urban"/>
    <s v="Raining"/>
    <s v="No High Winds"/>
    <x v="0"/>
  </r>
  <r>
    <x v="0"/>
    <d v="2020-12-04T00:00:00"/>
    <n v="2020"/>
    <s v="Darkness "/>
    <s v="1"/>
    <s v="2"/>
    <s v="Wet "/>
    <s v="Single Carriageway"/>
    <s v="Urban"/>
    <s v="Raining"/>
    <s v="No High Winds"/>
    <x v="3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ylight"/>
    <s v="5"/>
    <s v="3"/>
    <s v="Wet "/>
    <s v="Single Carriageway"/>
    <s v="Urban"/>
    <s v="Other"/>
    <s v="Other"/>
    <x v="0"/>
  </r>
  <r>
    <x v="1"/>
    <d v="2020-11-30T00:00:00"/>
    <n v="2020"/>
    <s v="Darkness "/>
    <s v="1"/>
    <s v="1"/>
    <s v="Wet "/>
    <s v="Single Carriageway"/>
    <s v="Urban"/>
    <s v="Raining"/>
    <s v="No High Winds"/>
    <x v="0"/>
  </r>
  <r>
    <x v="1"/>
    <d v="2020-12-06T00:00:00"/>
    <n v="2020"/>
    <s v="Daylight"/>
    <s v="1"/>
    <s v="2"/>
    <s v="Dry"/>
    <s v="Dual Carriageway"/>
    <s v="Urban"/>
    <s v="Fine"/>
    <s v="No High Winds"/>
    <x v="0"/>
  </r>
  <r>
    <x v="1"/>
    <d v="2020-12-07T00:00:00"/>
    <n v="2020"/>
    <s v="Daylight"/>
    <s v="5"/>
    <s v="2"/>
    <s v="Dry"/>
    <s v="Roundabout"/>
    <s v="Urban"/>
    <s v="Fine"/>
    <s v="No High Winds"/>
    <x v="2"/>
  </r>
  <r>
    <x v="1"/>
    <d v="2020-12-03T00:00:00"/>
    <n v="2020"/>
    <s v="Daylight"/>
    <s v="1"/>
    <s v="2"/>
    <s v="Frost "/>
    <s v="Single Carriageway"/>
    <s v="Urban"/>
    <s v="Fine"/>
    <s v="No High Winds"/>
    <x v="2"/>
  </r>
  <r>
    <x v="1"/>
    <d v="2020-12-03T00:00:00"/>
    <n v="2020"/>
    <s v="Darkness "/>
    <s v="1"/>
    <s v="1"/>
    <s v="Dry"/>
    <s v="Dual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3"/>
  </r>
  <r>
    <x v="1"/>
    <d v="2020-12-15T00:00:00"/>
    <n v="2020"/>
    <s v="Darkness "/>
    <s v="1"/>
    <s v="3"/>
    <s v="Dry"/>
    <s v="Single Carriageway"/>
    <s v="Urban"/>
    <s v="Fine"/>
    <s v="No High Winds"/>
    <x v="2"/>
  </r>
  <r>
    <x v="1"/>
    <d v="2020-12-09T00:00:00"/>
    <n v="2020"/>
    <s v="Darkness "/>
    <s v="1"/>
    <s v="2"/>
    <s v="Dry"/>
    <s v="Single Carriageway"/>
    <s v="Urban"/>
    <s v="Fine"/>
    <s v="No High Winds"/>
    <x v="3"/>
  </r>
  <r>
    <x v="1"/>
    <d v="2020-12-11T00:00:00"/>
    <n v="2020"/>
    <s v="Darkness "/>
    <s v="1"/>
    <s v="2"/>
    <s v="Wet "/>
    <s v="Single Carriageway"/>
    <s v="Urban"/>
    <s v="Other"/>
    <s v="Other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2"/>
    <s v="2"/>
    <s v="Dry"/>
    <s v="Single Carriageway"/>
    <s v="Urban"/>
    <s v="Fine"/>
    <s v="No High Winds"/>
    <x v="0"/>
  </r>
  <r>
    <x v="1"/>
    <d v="2020-12-17T00:00:00"/>
    <n v="2020"/>
    <s v="Daylight"/>
    <s v="1"/>
    <s v="3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lip Road"/>
    <s v="Urban"/>
    <s v="Fine"/>
    <s v="No High Winds"/>
    <x v="2"/>
  </r>
  <r>
    <x v="1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ylight"/>
    <s v="1"/>
    <s v="3"/>
    <s v="Dry"/>
    <s v="Single Carriageway"/>
    <s v="Urban"/>
    <s v="Fine"/>
    <s v="No High Winds"/>
    <x v="2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Raining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3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Dual Carriageway"/>
    <s v="Urban"/>
    <s v="Other"/>
    <s v="Other"/>
    <x v="0"/>
  </r>
  <r>
    <x v="0"/>
    <d v="2020-12-19T00:00:00"/>
    <n v="2020"/>
    <s v="Daylight"/>
    <s v="1"/>
    <s v="2"/>
    <s v="Dry"/>
    <s v="Single Carriageway"/>
    <s v="Urban"/>
    <s v="Fine"/>
    <s v="No High Winds"/>
    <x v="0"/>
  </r>
  <r>
    <x v="0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rkness "/>
    <s v="1"/>
    <s v="3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3"/>
  </r>
  <r>
    <x v="0"/>
    <d v="2020-12-25T00:00:00"/>
    <n v="2020"/>
    <s v="Darkness "/>
    <s v="1"/>
    <s v="1"/>
    <s v="Dry"/>
    <s v="Dual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Raining"/>
    <s v="No High Winds"/>
    <x v="0"/>
  </r>
  <r>
    <x v="1"/>
    <d v="2020-12-21T00:00:00"/>
    <n v="2020"/>
    <s v="Daylight"/>
    <s v="1"/>
    <s v="1"/>
    <s v="Dry"/>
    <s v="Single Carriageway"/>
    <s v="Urban"/>
    <s v="Other"/>
    <s v="Other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Dual Carriageway"/>
    <s v="Urban"/>
    <s v="Fine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2"/>
    <s v="2"/>
    <s v="Wet "/>
    <s v="Single Carriageway"/>
    <s v="Urban"/>
    <s v="Raining"/>
    <s v="No High Winds"/>
    <x v="2"/>
  </r>
  <r>
    <x v="1"/>
    <d v="2020-09-27T00:00:00"/>
    <n v="2020"/>
    <s v="Daylight"/>
    <s v="2"/>
    <s v="2"/>
    <s v="Dry"/>
    <s v="Dual Carriageway"/>
    <s v="Urban"/>
    <s v="Fine"/>
    <s v="No High Winds"/>
    <x v="0"/>
  </r>
  <r>
    <x v="0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3"/>
    <s v="Wet 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0"/>
    <d v="2020-01-07T00:00:00"/>
    <n v="2020"/>
    <s v="Daylight"/>
    <s v="1"/>
    <s v="1"/>
    <s v="Wet "/>
    <s v="Single Carriageway"/>
    <s v="Urban"/>
    <s v="Fine"/>
    <s v="No High Winds"/>
    <x v="0"/>
  </r>
  <r>
    <x v="0"/>
    <d v="2020-01-31T00:00:00"/>
    <n v="2020"/>
    <s v="Daylight"/>
    <s v="1"/>
    <s v="1"/>
    <s v="Dry"/>
    <s v="Single Carriageway"/>
    <s v="Urban"/>
    <s v="Fine"/>
    <s v=" High Winds"/>
    <x v="0"/>
  </r>
  <r>
    <x v="0"/>
    <d v="2020-02-09T00:00:00"/>
    <n v="2020"/>
    <s v="Darkness "/>
    <s v="1"/>
    <s v="1"/>
    <s v="Dry"/>
    <s v="Roundabout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0"/>
    <d v="2020-02-21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rkness "/>
    <s v="1"/>
    <s v="1"/>
    <s v="Dry"/>
    <s v="Single Carriageway"/>
    <s v="Urban"/>
    <s v="Fine"/>
    <s v="No High Winds"/>
    <x v="0"/>
  </r>
  <r>
    <x v="0"/>
    <d v="2020-04-06T00:00:00"/>
    <n v="2020"/>
    <s v="Darkness "/>
    <s v="1"/>
    <s v="1"/>
    <s v="Wet "/>
    <s v="Single Carriageway"/>
    <s v="Urban"/>
    <s v="Raining"/>
    <s v=" High Winds"/>
    <x v="3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4T00:00:00"/>
    <n v="2020"/>
    <s v="Daylight"/>
    <s v="1"/>
    <s v="1"/>
    <s v="Wet "/>
    <s v="Single Carriageway"/>
    <s v="Urban"/>
    <s v="Fine"/>
    <s v="No High Winds"/>
    <x v="0"/>
  </r>
  <r>
    <x v="0"/>
    <d v="2020-02-20T00:00:00"/>
    <n v="2020"/>
    <s v="Darkness "/>
    <s v="1"/>
    <s v="2"/>
    <s v="Dry"/>
    <s v="Single Carriageway"/>
    <s v="Urban"/>
    <s v="Fine"/>
    <s v="No High Winds"/>
    <x v="0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4T00:00:00"/>
    <n v="2020"/>
    <s v="Darkness "/>
    <s v="2"/>
    <s v="1"/>
    <s v="Dry"/>
    <s v="Dual Carriageway"/>
    <s v="Urban"/>
    <s v="Fine"/>
    <s v="No High Winds"/>
    <x v="0"/>
  </r>
  <r>
    <x v="0"/>
    <d v="2020-06-21T00:00:00"/>
    <n v="2020"/>
    <s v="Daylight"/>
    <s v="2"/>
    <s v="2"/>
    <s v="Dry"/>
    <s v="Dual Carriageway"/>
    <s v="Urban"/>
    <s v="Fine"/>
    <s v="No High Winds"/>
    <x v="0"/>
  </r>
  <r>
    <x v="1"/>
    <d v="2020-06-13T00:00:00"/>
    <n v="2020"/>
    <s v="Daylight"/>
    <s v="2"/>
    <s v="3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10T00:00:00"/>
    <n v="2020"/>
    <s v="Daylight"/>
    <s v="1"/>
    <s v="1"/>
    <s v="Dry"/>
    <s v="Single Carriageway"/>
    <s v="Urban"/>
    <s v="Fine"/>
    <s v="No High Winds"/>
    <x v="0"/>
  </r>
  <r>
    <x v="0"/>
    <d v="2020-04-27T00:00:00"/>
    <n v="2020"/>
    <s v="Darkness "/>
    <s v="1"/>
    <s v="1"/>
    <s v="Dry"/>
    <s v="Unknown"/>
    <s v="Urban"/>
    <s v="Fine"/>
    <s v="No High Winds"/>
    <x v="0"/>
  </r>
  <r>
    <x v="1"/>
    <d v="2020-07-27T00:00:00"/>
    <n v="2020"/>
    <s v="Daylight"/>
    <s v="1"/>
    <s v="1"/>
    <s v="Dry"/>
    <s v="One Way Street"/>
    <s v="Urban"/>
    <s v="Fine"/>
    <s v="No High Winds"/>
    <x v="0"/>
  </r>
  <r>
    <x v="0"/>
    <d v="2020-07-03T00:00:00"/>
    <n v="2020"/>
    <s v="Darkness "/>
    <s v="1"/>
    <s v="1"/>
    <s v="Dry"/>
    <s v="Single Carriageway"/>
    <s v="Urban"/>
    <s v="Fine"/>
    <s v="No High Winds"/>
    <x v="2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2"/>
    <s v="Dry"/>
    <s v="One Way Street"/>
    <s v="Urban"/>
    <s v="Fine"/>
    <s v="No High Winds"/>
    <x v="2"/>
  </r>
  <r>
    <x v="0"/>
    <d v="2020-08-23T00:00:00"/>
    <n v="2020"/>
    <s v="Darkness "/>
    <s v="1"/>
    <s v="3"/>
    <s v="Dry"/>
    <s v="Single Carriageway"/>
    <s v="Urban"/>
    <s v=""/>
    <s v="Other"/>
    <x v="2"/>
  </r>
  <r>
    <x v="2"/>
    <d v="2020-08-16T00:00:00"/>
    <n v="2020"/>
    <s v="Darkness "/>
    <s v="1"/>
    <s v="1"/>
    <s v="Dry"/>
    <s v="One Way Street"/>
    <s v="Urban"/>
    <s v="Fine"/>
    <s v="No High Winds"/>
    <x v="2"/>
  </r>
  <r>
    <x v="2"/>
    <d v="2020-08-09T00:00:00"/>
    <n v="2020"/>
    <s v="Darkness "/>
    <s v="1"/>
    <s v="1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rkness "/>
    <s v="1"/>
    <s v="1"/>
    <s v="Dry"/>
    <s v="Single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rkness "/>
    <s v="2"/>
    <s v="2"/>
    <s v="Dry"/>
    <s v="Dual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2"/>
  </r>
  <r>
    <x v="2"/>
    <d v="2020-11-29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4"/>
    <s v="2"/>
    <s v="Dry"/>
    <s v="One Way Street"/>
    <s v="Urban"/>
    <s v="Fine"/>
    <s v="No High Winds"/>
    <x v="0"/>
  </r>
  <r>
    <x v="0"/>
    <d v="2020-12-09T00:00:00"/>
    <n v="2020"/>
    <s v="Daylight"/>
    <s v="1"/>
    <s v="1"/>
    <s v="Wet "/>
    <s v="Slip Road"/>
    <s v="Urban"/>
    <s v="Fine"/>
    <s v="No High Winds"/>
    <x v="1"/>
  </r>
  <r>
    <x v="0"/>
    <d v="2020-12-23T00:00:00"/>
    <n v="2020"/>
    <s v="Darkness "/>
    <s v="1"/>
    <s v="1"/>
    <s v="Dry"/>
    <s v="Single Carriageway"/>
    <s v="Urban"/>
    <s v="Fine"/>
    <s v="No High Winds"/>
    <x v="0"/>
  </r>
  <r>
    <x v="0"/>
    <d v="2020-12-26T00:00:00"/>
    <n v="2020"/>
    <s v="Darkness "/>
    <s v="1"/>
    <s v="1"/>
    <s v="Dry"/>
    <s v="Single Carriageway"/>
    <s v="Urban"/>
    <s v="Fine"/>
    <s v="No High Winds"/>
    <x v="0"/>
  </r>
  <r>
    <x v="0"/>
    <d v="2020-12-19T00:00:00"/>
    <n v="2020"/>
    <s v="Darkness "/>
    <s v="1"/>
    <s v="1"/>
    <s v="Wet "/>
    <s v="Single Carriageway"/>
    <s v="Urban"/>
    <s v="Fine"/>
    <s v="No High Winds"/>
    <x v="2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0"/>
    <d v="2020-12-07T00:00:00"/>
    <n v="2020"/>
    <s v="Darkness "/>
    <s v="2"/>
    <s v="2"/>
    <s v="Dry"/>
    <s v="Single Carriageway"/>
    <s v="Urban"/>
    <s v="Fine"/>
    <s v="No High Winds"/>
    <x v="0"/>
  </r>
  <r>
    <x v="0"/>
    <d v="2020-12-08T00:00:00"/>
    <n v="2020"/>
    <s v="Darkness "/>
    <s v="1"/>
    <s v="2"/>
    <s v="Dry"/>
    <s v="Dual Carriageway"/>
    <s v="Urban"/>
    <s v="Fine"/>
    <s v="No High Winds"/>
    <x v="0"/>
  </r>
  <r>
    <x v="1"/>
    <d v="2020-12-12T00:00:00"/>
    <n v="2020"/>
    <s v="Daylight"/>
    <s v="1"/>
    <s v="1"/>
    <s v="Frost "/>
    <s v="Single Carriageway"/>
    <s v="Urban"/>
    <s v="Other"/>
    <s v="Other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0"/>
    <d v="2020-01-13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2"/>
  </r>
  <r>
    <x v="1"/>
    <d v="2020-01-19T00:00:00"/>
    <n v="2020"/>
    <s v="Daylight"/>
    <s v="1"/>
    <s v="2"/>
    <s v="Wet "/>
    <s v="One Way Street"/>
    <s v="Urban"/>
    <s v="Raining"/>
    <s v="No High Winds"/>
    <x v="0"/>
  </r>
  <r>
    <x v="0"/>
    <d v="2020-01-06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1"/>
    <s v="Dry"/>
    <s v="One Way Street"/>
    <s v="Urban"/>
    <s v="Fine"/>
    <s v="No High Winds"/>
    <x v="2"/>
  </r>
  <r>
    <x v="1"/>
    <d v="2020-01-19T00:00:00"/>
    <n v="2020"/>
    <s v="Darkness "/>
    <s v="2"/>
    <s v="2"/>
    <s v="Dry"/>
    <s v="Single Carriageway"/>
    <s v="Urban"/>
    <s v="Fine"/>
    <s v="No High Winds"/>
    <x v="2"/>
  </r>
  <r>
    <x v="1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9T00:00:00"/>
    <n v="2020"/>
    <s v="Darkness "/>
    <s v="1"/>
    <s v="2"/>
    <s v="Wet "/>
    <s v="One Way Street"/>
    <s v="Urban"/>
    <s v="Raining"/>
    <s v="No High Winds"/>
    <x v="0"/>
  </r>
  <r>
    <x v="1"/>
    <d v="2020-01-03T00:00:00"/>
    <n v="2020"/>
    <s v="Daylight"/>
    <s v="2"/>
    <s v="2"/>
    <s v="Dry"/>
    <s v="Single Carriageway"/>
    <s v="Urban"/>
    <s v="Fine"/>
    <s v="No High Winds"/>
    <x v="3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Roundabout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0"/>
    <d v="2020-01-25T00:00:00"/>
    <n v="2020"/>
    <s v="Darkness "/>
    <s v="1"/>
    <s v="2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02T00:00:00"/>
    <n v="2020"/>
    <s v="Daylight"/>
    <s v="2"/>
    <s v="2"/>
    <s v="Dry"/>
    <s v="Single Carriageway"/>
    <s v="Urban"/>
    <s v="Fine"/>
    <s v="No High Winds"/>
    <x v="0"/>
  </r>
  <r>
    <x v="1"/>
    <d v="2020-01-05T00:00:00"/>
    <n v="2020"/>
    <s v="Daylight"/>
    <s v="7"/>
    <s v="2"/>
    <s v="Dry"/>
    <s v="Single Carriageway"/>
    <s v="Urban"/>
    <s v="Fine"/>
    <s v="No High Winds"/>
    <x v="3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ylight"/>
    <s v="1"/>
    <s v="1"/>
    <s v="Dry"/>
    <s v="One Way Street"/>
    <s v="Urban"/>
    <s v="Fine"/>
    <s v=" High Winds"/>
    <x v="0"/>
  </r>
  <r>
    <x v="1"/>
    <d v="2020-01-02T00:00:00"/>
    <n v="2020"/>
    <s v="Darkness "/>
    <s v="2"/>
    <s v="2"/>
    <s v="Wet "/>
    <s v="Roundabout"/>
    <s v="Urban"/>
    <s v="Raining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0"/>
    <d v="2020-01-03T00:00:00"/>
    <n v="2020"/>
    <s v="Darkness "/>
    <s v="1"/>
    <s v="1"/>
    <s v="Wet "/>
    <s v="Single Carriageway"/>
    <s v="Urban"/>
    <s v="Other"/>
    <s v="Other"/>
    <x v="0"/>
  </r>
  <r>
    <x v="1"/>
    <d v="2020-01-15T00:00:00"/>
    <n v="2020"/>
    <s v="Daylight"/>
    <s v="1"/>
    <s v="1"/>
    <s v="Wet "/>
    <s v="One Way Street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08T00:00:00"/>
    <n v="2020"/>
    <s v="Daylight"/>
    <s v="1"/>
    <s v="1"/>
    <s v="Wet "/>
    <s v="One Way Street"/>
    <s v="Urban"/>
    <s v="Raining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2"/>
    <s v="Dry"/>
    <s v="Single Carriageway"/>
    <s v="Urban"/>
    <s v="Fine"/>
    <s v="No High Winds"/>
    <x v="0"/>
  </r>
  <r>
    <x v="1"/>
    <d v="2020-01-13T00:00:00"/>
    <n v="2020"/>
    <s v="Daylight"/>
    <s v="1"/>
    <s v="1"/>
    <s v="Dry"/>
    <s v="Dual Carriageway"/>
    <s v="Urban"/>
    <s v="Fine"/>
    <s v="No High Winds"/>
    <x v="0"/>
  </r>
  <r>
    <x v="1"/>
    <d v="2020-01-17T00:00:00"/>
    <n v="2020"/>
    <s v="Darkness "/>
    <s v="1"/>
    <s v="2"/>
    <s v="Wet "/>
    <s v="One Way Street"/>
    <s v="Urban"/>
    <s v="Fine"/>
    <s v="No High Winds"/>
    <x v="2"/>
  </r>
  <r>
    <x v="1"/>
    <d v="2020-01-17T00:00:00"/>
    <n v="2020"/>
    <s v="Daylight"/>
    <s v="1"/>
    <s v="2"/>
    <s v="Dry"/>
    <s v="One Way Street"/>
    <s v="Urban"/>
    <s v="Fine"/>
    <s v="No High Winds"/>
    <x v="1"/>
  </r>
  <r>
    <x v="1"/>
    <d v="2020-01-25T00:00:00"/>
    <n v="2020"/>
    <s v="Darkness "/>
    <s v="1"/>
    <s v="2"/>
    <s v="Dry"/>
    <s v="Roundabout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0"/>
    <d v="2020-01-11T00:00:00"/>
    <n v="2020"/>
    <s v="Daylight"/>
    <s v="2"/>
    <s v="1"/>
    <s v="Wet "/>
    <s v="Single Carriageway"/>
    <s v="Urban"/>
    <s v="Raining"/>
    <s v="No High Winds"/>
    <x v="0"/>
  </r>
  <r>
    <x v="1"/>
    <d v="2020-01-18T00:00:00"/>
    <n v="2020"/>
    <s v="Darkness "/>
    <s v="1"/>
    <s v="2"/>
    <s v="Dry"/>
    <s v="Single Carriageway"/>
    <s v="Urban"/>
    <s v="Other"/>
    <s v="Other"/>
    <x v="2"/>
  </r>
  <r>
    <x v="0"/>
    <d v="2020-01-28T00:00:00"/>
    <n v="2020"/>
    <s v="Daylight"/>
    <s v="1"/>
    <s v="2"/>
    <s v="Dry"/>
    <s v="Single Carriageway"/>
    <s v="Urban"/>
    <s v="Fine"/>
    <s v="No High Winds"/>
    <x v="0"/>
  </r>
  <r>
    <x v="0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ylight"/>
    <s v="1"/>
    <s v="1"/>
    <s v="Wet "/>
    <s v="Dual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2"/>
  </r>
  <r>
    <x v="1"/>
    <d v="2020-01-01T00:00:00"/>
    <n v="2020"/>
    <s v="Darkness "/>
    <s v="1"/>
    <s v="2"/>
    <s v="Wet "/>
    <s v="Single Carriageway"/>
    <s v="Urban"/>
    <s v="Raining"/>
    <s v="No High Winds"/>
    <x v="0"/>
  </r>
  <r>
    <x v="0"/>
    <d v="2020-01-05T00:00:00"/>
    <n v="2020"/>
    <s v="Darkness "/>
    <s v="4"/>
    <s v="1"/>
    <s v="Dry"/>
    <s v="One Way Street"/>
    <s v="Urban"/>
    <s v="Fine"/>
    <s v="No High Winds"/>
    <x v="2"/>
  </r>
  <r>
    <x v="1"/>
    <d v="2020-01-12T00:00:00"/>
    <n v="2020"/>
    <s v="Daylight"/>
    <s v="1"/>
    <s v="1"/>
    <s v="Dry"/>
    <s v="Single Carriageway"/>
    <s v="Urban"/>
    <s v="Fine"/>
    <s v="No High Winds"/>
    <x v="2"/>
  </r>
  <r>
    <x v="0"/>
    <d v="2020-01-09T00:00:00"/>
    <n v="2020"/>
    <s v="Daylight"/>
    <s v="1"/>
    <s v="2"/>
    <s v="Dry"/>
    <s v="Dual Carriageway"/>
    <s v="Urban"/>
    <s v="Fine"/>
    <s v="No High Winds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0"/>
    <d v="2020-01-11T00:00:00"/>
    <n v="2020"/>
    <s v="Daylight"/>
    <s v="1"/>
    <s v="2"/>
    <s v="Wet "/>
    <s v="Roundabout"/>
    <s v="Urban"/>
    <s v="Other"/>
    <s v="Other"/>
    <x v="0"/>
  </r>
  <r>
    <x v="1"/>
    <d v="2020-01-28T00:00:00"/>
    <n v="2020"/>
    <s v="Daylight"/>
    <s v="1"/>
    <s v="3"/>
    <s v="Dry"/>
    <s v="Single Carriageway"/>
    <s v="Urban"/>
    <s v="Fine"/>
    <s v="No High Winds"/>
    <x v="0"/>
  </r>
  <r>
    <x v="0"/>
    <d v="2020-01-21T00:00:00"/>
    <n v="2020"/>
    <s v="Darkness "/>
    <s v="1"/>
    <s v="1"/>
    <s v="Dry"/>
    <s v="Single Carriageway"/>
    <s v="Urban"/>
    <s v="Fine"/>
    <s v="No High Winds"/>
    <x v="0"/>
  </r>
  <r>
    <x v="0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Fine"/>
    <s v=" High Winds"/>
    <x v="0"/>
  </r>
  <r>
    <x v="1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Raining"/>
    <s v="No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2"/>
  </r>
  <r>
    <x v="0"/>
    <d v="2020-01-29T00:00:00"/>
    <n v="2020"/>
    <s v="Daylight"/>
    <s v="1"/>
    <s v="1"/>
    <s v="Dry"/>
    <s v="Single Carriageway"/>
    <s v="Urban"/>
    <s v="Fine"/>
    <s v="No High Winds"/>
    <x v="0"/>
  </r>
  <r>
    <x v="0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ylight"/>
    <s v="2"/>
    <s v="2"/>
    <s v="Wet 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0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04T00:00:00"/>
    <n v="2020"/>
    <s v="Darkness "/>
    <s v="1"/>
    <s v="2"/>
    <s v="Wet "/>
    <s v="One Way Street"/>
    <s v="Urban"/>
    <s v="Fine"/>
    <s v="No High Winds"/>
    <x v="3"/>
  </r>
  <r>
    <x v="0"/>
    <d v="2020-01-21T00:00:00"/>
    <n v="2020"/>
    <s v="Daylight"/>
    <s v="1"/>
    <s v="2"/>
    <s v="Wet "/>
    <s v="Dual Carriageway"/>
    <s v="Urban"/>
    <s v=""/>
    <s v="Other"/>
    <x v="0"/>
  </r>
  <r>
    <x v="1"/>
    <d v="2020-01-04T00:00:00"/>
    <n v="2020"/>
    <s v="Darkness "/>
    <s v="1"/>
    <s v="2"/>
    <s v="Dry"/>
    <s v="Roundabout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Fine"/>
    <s v="No High Winds"/>
    <x v="2"/>
  </r>
  <r>
    <x v="1"/>
    <d v="2020-01-16T00:00:00"/>
    <n v="2020"/>
    <s v="Daylight"/>
    <s v="1"/>
    <s v="3"/>
    <s v="Dry"/>
    <s v="Single Carriageway"/>
    <s v="Urban"/>
    <s v="Fine"/>
    <s v="No High Winds"/>
    <x v="2"/>
  </r>
  <r>
    <x v="0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0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1"/>
    <s v="Frost "/>
    <s v="Dual Carriageway"/>
    <s v="Urban"/>
    <s v="Fine"/>
    <s v="No High Winds"/>
    <x v="4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0"/>
    <d v="2020-02-24T00:00:00"/>
    <n v="2020"/>
    <s v="Daylight"/>
    <s v="1"/>
    <s v="2"/>
    <s v="Wet "/>
    <s v="Single Carriageway"/>
    <s v="Urban"/>
    <s v="Raining"/>
    <s v="No High Winds"/>
    <x v="0"/>
  </r>
  <r>
    <x v="0"/>
    <d v="2020-02-21T00:00:00"/>
    <n v="2020"/>
    <s v="Daylight"/>
    <s v="1"/>
    <s v="2"/>
    <s v="Dry"/>
    <s v="Single Carriageway"/>
    <s v="Urban"/>
    <s v="Fine"/>
    <s v="No High Winds"/>
    <x v="2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"/>
    <s v="Other"/>
    <x v="0"/>
  </r>
  <r>
    <x v="1"/>
    <d v="2020-02-01T00:00:00"/>
    <n v="2020"/>
    <s v="Daylight"/>
    <s v="1"/>
    <s v="1"/>
    <s v="Dry"/>
    <s v="Single Carriageway"/>
    <s v="Urban"/>
    <s v="Fine"/>
    <s v=" High Winds"/>
    <x v="0"/>
  </r>
  <r>
    <x v="1"/>
    <d v="2020-02-02T00:00:00"/>
    <n v="2020"/>
    <s v="Daylight"/>
    <s v="1"/>
    <s v="2"/>
    <s v="Dry"/>
    <s v="Roundabout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3"/>
  </r>
  <r>
    <x v="1"/>
    <d v="2020-02-06T00:00:00"/>
    <n v="2020"/>
    <s v="Daylight"/>
    <s v="1"/>
    <s v="2"/>
    <s v="Dry"/>
    <s v="One Way Street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"/>
    <s v="Other"/>
    <x v="0"/>
  </r>
  <r>
    <x v="1"/>
    <d v="2020-02-09T00:00:00"/>
    <n v="2020"/>
    <s v="Daylight"/>
    <s v="1"/>
    <s v="2"/>
    <s v="Dry"/>
    <s v="Dual Carriageway"/>
    <s v="Urban"/>
    <s v="Fine"/>
    <s v="No High Winds"/>
    <x v="2"/>
  </r>
  <r>
    <x v="0"/>
    <d v="2020-02-06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ylight"/>
    <s v="1"/>
    <s v="1"/>
    <s v="Dry"/>
    <s v="Single Carriageway"/>
    <s v="Urban"/>
    <s v="Fine"/>
    <s v="No High Winds"/>
    <x v="2"/>
  </r>
  <r>
    <x v="1"/>
    <d v="2020-02-08T00:00:00"/>
    <n v="2020"/>
    <s v="Darkness "/>
    <s v="1"/>
    <s v="1"/>
    <s v="Dry"/>
    <s v="Single Carriageway"/>
    <s v="Urban"/>
    <s v="Fine"/>
    <s v="No High Winds"/>
    <x v="2"/>
  </r>
  <r>
    <x v="2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3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2"/>
    <s v="2"/>
    <s v="Frost "/>
    <s v="Single Carriageway"/>
    <s v="Urban"/>
    <s v="Fine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Wet "/>
    <s v="Single Carriageway"/>
    <s v="Urban"/>
    <s v="Fine"/>
    <s v="No High Winds"/>
    <x v="0"/>
  </r>
  <r>
    <x v="1"/>
    <d v="2020-02-18T00:00:00"/>
    <n v="2020"/>
    <s v="Darkness "/>
    <s v="2"/>
    <s v="2"/>
    <s v="Wet "/>
    <s v="Single Carriageway"/>
    <s v="Urban"/>
    <s v="Fog"/>
    <s v="Or Mist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0"/>
    <d v="2020-02-21T00:00:00"/>
    <n v="2020"/>
    <s v="Darkness "/>
    <s v="1"/>
    <s v="2"/>
    <s v="Wet 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3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0"/>
    <d v="2020-02-24T00:00:00"/>
    <n v="2020"/>
    <s v="Darkness "/>
    <s v="1"/>
    <s v="1"/>
    <s v="Dry"/>
    <s v="Single Carriageway"/>
    <s v="Urban"/>
    <s v="Fine"/>
    <s v="No High Winds"/>
    <x v="3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23T00:00:00"/>
    <n v="2020"/>
    <s v="Darkness "/>
    <s v="2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ylight"/>
    <s v="1"/>
    <s v="2"/>
    <s v="Dry"/>
    <s v="Single Carriageway"/>
    <s v="Urban"/>
    <s v=""/>
    <s v="Other"/>
    <x v="0"/>
  </r>
  <r>
    <x v="1"/>
    <d v="2020-02-26T00:00:00"/>
    <n v="2020"/>
    <s v="Daylight"/>
    <s v="1"/>
    <s v="2"/>
    <s v="Wet "/>
    <s v="Slip Road"/>
    <s v="Urban"/>
    <s v="Raining"/>
    <s v="No High Winds"/>
    <x v="3"/>
  </r>
  <r>
    <x v="1"/>
    <d v="2020-02-05T00:00:00"/>
    <n v="2020"/>
    <s v="Darkness "/>
    <s v="1"/>
    <s v="1"/>
    <s v="Wet "/>
    <s v="Single Carriageway"/>
    <s v="Urban"/>
    <s v="Raining"/>
    <s v="No High Winds"/>
    <x v="5"/>
  </r>
  <r>
    <x v="0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2"/>
    <s v="1"/>
    <s v="Wet "/>
    <s v="Single Carriageway"/>
    <s v="Urban"/>
    <s v="Fine"/>
    <s v="No High Winds"/>
    <x v="3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0"/>
    <d v="2020-02-22T00:00:00"/>
    <n v="2020"/>
    <s v="Darkness "/>
    <s v="1"/>
    <s v="2"/>
    <s v="Dry"/>
    <s v="Dual Carriageway"/>
    <s v="Urban"/>
    <s v="Fine"/>
    <s v="No High Winds"/>
    <x v="2"/>
  </r>
  <r>
    <x v="1"/>
    <d v="2020-02-11T00:00:00"/>
    <n v="2020"/>
    <s v="Daylight"/>
    <s v="1"/>
    <s v="1"/>
    <s v="Dry"/>
    <s v="Single Carriageway"/>
    <s v="Urban"/>
    <s v="Fine"/>
    <s v="No High Winds"/>
    <x v="2"/>
  </r>
  <r>
    <x v="1"/>
    <d v="2020-02-01T00:00:00"/>
    <n v="2020"/>
    <s v="Darkness "/>
    <s v="3"/>
    <s v="1"/>
    <s v="Dry"/>
    <s v="Single Carriageway"/>
    <s v="Urban"/>
    <s v="Fine"/>
    <s v="No High Winds"/>
    <x v="0"/>
  </r>
  <r>
    <x v="1"/>
    <d v="2020-02-28T00:00:00"/>
    <n v="2020"/>
    <s v="Daylight"/>
    <s v="1"/>
    <s v="3"/>
    <s v="Dry"/>
    <s v="Single Carriageway"/>
    <s v="Urban"/>
    <s v="Fine"/>
    <s v="No High Winds"/>
    <x v="0"/>
  </r>
  <r>
    <x v="0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2-29T00:00:00"/>
    <n v="2020"/>
    <s v="Darkness 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0"/>
    <d v="2020-02-05T00:00:00"/>
    <n v="2020"/>
    <s v="Darkness "/>
    <s v="2"/>
    <s v="2"/>
    <s v="Dry"/>
    <s v="Single Carriageway"/>
    <s v="Urban"/>
    <s v="Fine"/>
    <s v="No High Winds"/>
    <x v="0"/>
  </r>
  <r>
    <x v="1"/>
    <d v="2020-02-16T00:00:00"/>
    <n v="2020"/>
    <s v="Darkness "/>
    <s v="1"/>
    <s v="3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Other"/>
    <s v="Other"/>
    <x v="0"/>
  </r>
  <r>
    <x v="1"/>
    <d v="2020-02-22T00:00:00"/>
    <n v="2020"/>
    <s v="Daylight"/>
    <s v="1"/>
    <s v="1"/>
    <s v="Dry"/>
    <s v="One Way Street"/>
    <s v="Urban"/>
    <s v="Fine"/>
    <s v="No High Winds"/>
    <x v="0"/>
  </r>
  <r>
    <x v="0"/>
    <d v="2020-02-03T00:00:00"/>
    <n v="2020"/>
    <s v="Darkness "/>
    <s v="1"/>
    <s v="1"/>
    <s v="Dry"/>
    <s v="Dual Carriageway"/>
    <s v="Urban"/>
    <s v="Fine"/>
    <s v="No High Winds"/>
    <x v="0"/>
  </r>
  <r>
    <x v="1"/>
    <d v="2020-02-28T00:00:00"/>
    <n v="2020"/>
    <s v="Darkness "/>
    <s v="1"/>
    <s v="2"/>
    <s v="Dry"/>
    <s v="Single Carriageway"/>
    <s v="Urban"/>
    <s v="Fine"/>
    <s v="No High Winds"/>
    <x v="0"/>
  </r>
  <r>
    <x v="0"/>
    <d v="2020-02-07T00:00:00"/>
    <n v="2020"/>
    <s v="Daylight"/>
    <s v="1"/>
    <s v="1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04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Roundabout"/>
    <s v="Urban"/>
    <s v="Fine"/>
    <s v="No High Winds"/>
    <x v="0"/>
  </r>
  <r>
    <x v="1"/>
    <d v="2020-02-29T00:00:00"/>
    <n v="2020"/>
    <s v="Daylight"/>
    <s v="1"/>
    <s v="1"/>
    <s v="Dry"/>
    <s v="One Way Street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"/>
    <s v="Other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2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0"/>
    <d v="2020-03-08T00:00:00"/>
    <n v="2020"/>
    <s v="Darkness "/>
    <s v="1"/>
    <s v="1"/>
    <s v="Wet "/>
    <s v="Single Carriageway"/>
    <s v="Urban"/>
    <s v="Raining"/>
    <s v="No High Winds"/>
    <x v="0"/>
  </r>
  <r>
    <x v="1"/>
    <d v="2020-03-05T00:00:00"/>
    <n v="2020"/>
    <s v="Daylight"/>
    <s v="1"/>
    <s v="2"/>
    <s v="Dry"/>
    <s v="One Way Street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2"/>
    <s v="Dry"/>
    <s v="Single Carriageway"/>
    <s v="Urban"/>
    <s v="Fine"/>
    <s v="No High Winds"/>
    <x v="0"/>
  </r>
  <r>
    <x v="0"/>
    <d v="2020-03-05T00:00:00"/>
    <n v="2020"/>
    <s v="Darkness "/>
    <s v="1"/>
    <s v="2"/>
    <s v="Dry"/>
    <s v="Single Carriageway"/>
    <s v="Urban"/>
    <s v="Fine"/>
    <s v="No High Winds"/>
    <x v="2"/>
  </r>
  <r>
    <x v="1"/>
    <d v="2020-03-30T00:00:00"/>
    <n v="2020"/>
    <s v="Darkness "/>
    <s v="1"/>
    <s v="1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3"/>
  </r>
  <r>
    <x v="0"/>
    <d v="2020-03-06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2"/>
    <s v="1"/>
    <s v="Dry"/>
    <s v="Single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Wet 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2"/>
  </r>
  <r>
    <x v="1"/>
    <d v="2020-03-12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 High Winds"/>
    <x v="0"/>
  </r>
  <r>
    <x v="1"/>
    <d v="2020-03-21T00:00:00"/>
    <n v="2020"/>
    <s v="Daylight"/>
    <s v="1"/>
    <s v="2"/>
    <s v="Wet "/>
    <s v="Dual Carriageway"/>
    <s v="Urban"/>
    <s v="Fine"/>
    <s v="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2"/>
    <s v="Wet "/>
    <s v="Single Carriageway"/>
    <s v="Urban"/>
    <s v="Fine"/>
    <s v="No High Winds"/>
    <x v="2"/>
  </r>
  <r>
    <x v="1"/>
    <d v="2020-03-29T00:00:00"/>
    <n v="2020"/>
    <s v="Daylight"/>
    <s v="2"/>
    <s v="2"/>
    <s v="Dry"/>
    <s v="Single Carriageway"/>
    <s v="Urban"/>
    <s v="Fine"/>
    <s v="No High Winds"/>
    <x v="2"/>
  </r>
  <r>
    <x v="1"/>
    <d v="2020-03-11T00:00:00"/>
    <n v="2020"/>
    <s v="Daylight"/>
    <s v="1"/>
    <s v="2"/>
    <s v="Wet "/>
    <s v="Dual Carriageway"/>
    <s v="Urban"/>
    <s v="Raining"/>
    <s v="No High Winds"/>
    <x v="0"/>
  </r>
  <r>
    <x v="0"/>
    <d v="2020-03-20T00:00:00"/>
    <n v="2020"/>
    <s v="Daylight"/>
    <s v="1"/>
    <s v="1"/>
    <s v="Wet 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0"/>
    <d v="2020-03-12T00:00:00"/>
    <n v="2020"/>
    <s v="Daylight"/>
    <s v="1"/>
    <s v="2"/>
    <s v="Dry"/>
    <s v="Single Carriageway"/>
    <s v="Urban"/>
    <s v="Fine"/>
    <s v="No High Winds"/>
    <x v="1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08T00:00:00"/>
    <n v="2020"/>
    <s v="Daylight"/>
    <s v="1"/>
    <s v="3"/>
    <s v="Dry"/>
    <s v="Single Carriageway"/>
    <s v="Urban"/>
    <s v="Fine"/>
    <s v="No High Winds"/>
    <x v="3"/>
  </r>
  <r>
    <x v="0"/>
    <d v="2020-03-29T00:00:00"/>
    <n v="2020"/>
    <s v="Darkness "/>
    <s v="1"/>
    <s v="1"/>
    <s v="Wet "/>
    <s v="Single Carriageway"/>
    <s v="Urban"/>
    <s v="Raining"/>
    <s v="No High Winds"/>
    <x v="2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rkness "/>
    <s v="2"/>
    <s v="2"/>
    <s v="Wet "/>
    <s v="Single Carriageway"/>
    <s v="Urban"/>
    <s v="Raining"/>
    <s v="No High Winds"/>
    <x v="0"/>
  </r>
  <r>
    <x v="1"/>
    <d v="2020-03-17T00:00:00"/>
    <n v="2020"/>
    <s v="Daylight"/>
    <s v="2"/>
    <s v="2"/>
    <s v="Wet "/>
    <s v="Dual Carriageway"/>
    <s v="Urban"/>
    <s v="Fine"/>
    <s v="No High Winds"/>
    <x v="2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1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Wet "/>
    <s v="Single Carriageway"/>
    <s v="Urban"/>
    <s v="Raining"/>
    <s v="No High Winds"/>
    <x v="2"/>
  </r>
  <r>
    <x v="1"/>
    <d v="2020-03-04T00:00:00"/>
    <n v="2020"/>
    <s v="Darkness 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Wet "/>
    <s v="Single Carriageway"/>
    <s v="Urban"/>
    <s v="Raining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rkness "/>
    <s v="1"/>
    <s v="3"/>
    <s v="Dry"/>
    <s v="Single Carriageway"/>
    <s v="Urban"/>
    <s v="Fine"/>
    <s v="No High Winds"/>
    <x v="3"/>
  </r>
  <r>
    <x v="0"/>
    <d v="2020-02-25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Raining"/>
    <s v=" High Winds"/>
    <x v="3"/>
  </r>
  <r>
    <x v="1"/>
    <d v="2020-03-08T00:00:00"/>
    <n v="2020"/>
    <s v="Darkness "/>
    <s v="1"/>
    <s v="2"/>
    <s v="Wet "/>
    <s v="Single Carriageway"/>
    <s v="Urban"/>
    <s v="Raining"/>
    <s v=" High Winds"/>
    <x v="0"/>
  </r>
  <r>
    <x v="0"/>
    <d v="2020-03-10T00:00:00"/>
    <n v="2020"/>
    <s v="Daylight"/>
    <s v="1"/>
    <s v="1"/>
    <s v="Wet "/>
    <s v="Single Carriageway"/>
    <s v="Urban"/>
    <s v="Raining"/>
    <s v=" High Winds"/>
    <x v="0"/>
  </r>
  <r>
    <x v="0"/>
    <d v="2020-03-01T00:00:00"/>
    <n v="2020"/>
    <s v="Daylight"/>
    <s v="1"/>
    <s v="1"/>
    <s v="Dry"/>
    <s v="Unknown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Raining"/>
    <s v=" High Winds"/>
    <x v="0"/>
  </r>
  <r>
    <x v="0"/>
    <d v="2020-03-01T00:00:00"/>
    <n v="2020"/>
    <s v="Darkness "/>
    <s v="1"/>
    <s v="4"/>
    <s v="Wet "/>
    <s v="Single Carriageway"/>
    <s v="Urban"/>
    <s v="Other"/>
    <s v="Other"/>
    <x v="2"/>
  </r>
  <r>
    <x v="0"/>
    <d v="2020-03-08T00:00:00"/>
    <n v="2020"/>
    <s v="Darkness "/>
    <s v="1"/>
    <s v="2"/>
    <s v="Wet "/>
    <s v="Single Carriageway"/>
    <s v="Urban"/>
    <s v="Raining"/>
    <s v="No High Winds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1"/>
  </r>
  <r>
    <x v="0"/>
    <d v="2020-03-20T00:00:00"/>
    <n v="2020"/>
    <s v="Darkness "/>
    <s v="1"/>
    <s v="1"/>
    <s v="Wet "/>
    <s v="Single Carriageway"/>
    <s v="Urban"/>
    <s v="Fine"/>
    <s v="No High Winds"/>
    <x v="2"/>
  </r>
  <r>
    <x v="0"/>
    <d v="2020-03-28T00:00:00"/>
    <n v="2020"/>
    <s v="Darkness "/>
    <s v="1"/>
    <s v="2"/>
    <s v="Wet "/>
    <s v="Single Carriageway"/>
    <s v="Urban"/>
    <s v="Other"/>
    <s v="Other"/>
    <x v="2"/>
  </r>
  <r>
    <x v="1"/>
    <d v="2020-03-23T00:00:00"/>
    <n v="2020"/>
    <s v="Daylight"/>
    <s v="1"/>
    <s v="1"/>
    <s v="Dry"/>
    <s v="Unknown"/>
    <s v="Urban"/>
    <s v="Fine"/>
    <s v="No High Winds"/>
    <x v="0"/>
  </r>
  <r>
    <x v="0"/>
    <d v="2020-03-30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3"/>
    <s v="Dry"/>
    <s v="Dual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Other"/>
    <s v="Other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Dual Carriageway"/>
    <s v="Urban"/>
    <s v="Snowing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2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Dual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2"/>
  </r>
  <r>
    <x v="1"/>
    <d v="2020-04-08T00:00:00"/>
    <n v="2020"/>
    <s v="Daylight"/>
    <s v="2"/>
    <s v="2"/>
    <s v="Dry"/>
    <s v="Single Carriageway"/>
    <s v="Urban"/>
    <s v="Fine"/>
    <s v="No High Winds"/>
    <x v="2"/>
  </r>
  <r>
    <x v="1"/>
    <d v="2020-04-01T00:00:00"/>
    <n v="2020"/>
    <s v="Daylight"/>
    <s v="1"/>
    <s v="2"/>
    <s v="Dry"/>
    <s v="One Way Street"/>
    <s v="Urban"/>
    <s v="Fine"/>
    <s v="No High Winds"/>
    <x v="0"/>
  </r>
  <r>
    <x v="0"/>
    <d v="2020-04-29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rkness 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30T00:00:00"/>
    <n v="2020"/>
    <s v="Darkness "/>
    <s v="1"/>
    <s v="2"/>
    <s v="Wet "/>
    <s v="Single Carriageway"/>
    <s v="Urban"/>
    <s v="Raining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3"/>
  </r>
  <r>
    <x v="0"/>
    <d v="2020-04-07T00:00:00"/>
    <n v="2020"/>
    <s v="Daylight"/>
    <s v="1"/>
    <s v="2"/>
    <s v="Dry"/>
    <s v="Unknown"/>
    <s v="Urban"/>
    <s v="Fine"/>
    <s v="No High Winds"/>
    <x v="0"/>
  </r>
  <r>
    <x v="1"/>
    <d v="2020-04-12T00:00:00"/>
    <n v="2020"/>
    <s v="Daylight"/>
    <s v="1"/>
    <s v="1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20T00:00:00"/>
    <n v="2020"/>
    <s v="Darkness "/>
    <s v="1"/>
    <s v="3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One Way Street"/>
    <s v="Urban"/>
    <s v="Fine"/>
    <s v="No High Winds"/>
    <x v="0"/>
  </r>
  <r>
    <x v="1"/>
    <d v="2020-04-12T00:00:00"/>
    <n v="2020"/>
    <s v="Daylight"/>
    <s v="1"/>
    <s v="2"/>
    <s v="Dry"/>
    <s v="One Way Street"/>
    <s v="Urban"/>
    <s v="Other"/>
    <s v="Other"/>
    <x v="0"/>
  </r>
  <r>
    <x v="0"/>
    <d v="2020-04-16T00:00:00"/>
    <n v="2020"/>
    <s v="Daylight"/>
    <s v="1"/>
    <s v="1"/>
    <s v="Dry"/>
    <s v="Single Carriageway"/>
    <s v="Urban"/>
    <s v="Fine"/>
    <s v="No High Winds"/>
    <x v="0"/>
  </r>
  <r>
    <x v="0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1"/>
    <d v="2020-04-27T00:00:00"/>
    <n v="2020"/>
    <s v="Darkness "/>
    <s v="1"/>
    <s v="2"/>
    <s v="Wet "/>
    <s v="Single Carriageway"/>
    <s v="Urban"/>
    <s v="Raining"/>
    <s v="No High Winds"/>
    <x v="2"/>
  </r>
  <r>
    <x v="1"/>
    <d v="2020-04-28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0"/>
    <d v="2020-04-29T00:00:00"/>
    <n v="2020"/>
    <s v="Daylight"/>
    <s v="1"/>
    <s v="1"/>
    <s v="Wet "/>
    <s v="Single Carriageway"/>
    <s v="Urban"/>
    <s v="Fine"/>
    <s v="No High Winds"/>
    <x v="0"/>
  </r>
  <r>
    <x v="1"/>
    <d v="2020-04-19T00:00:00"/>
    <n v="2020"/>
    <s v="Daylight"/>
    <s v="3"/>
    <s v="2"/>
    <s v="Dry"/>
    <s v="Single Carriageway"/>
    <s v="Urban"/>
    <s v="Fine"/>
    <s v="No High Winds"/>
    <x v="0"/>
  </r>
  <r>
    <x v="1"/>
    <d v="2020-04-29T00:00:00"/>
    <n v="2020"/>
    <s v="Daylight"/>
    <s v="2"/>
    <s v="2"/>
    <s v="Dry"/>
    <s v="Single Carriageway"/>
    <s v="Urban"/>
    <s v="Fine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2"/>
  </r>
  <r>
    <x v="0"/>
    <d v="2020-04-05T00:00:00"/>
    <n v="2020"/>
    <s v="Daylight"/>
    <s v="1"/>
    <s v="1"/>
    <s v="Wet "/>
    <s v="Single Carriageway"/>
    <s v="Urban"/>
    <s v="Other"/>
    <s v="Other"/>
    <x v="0"/>
  </r>
  <r>
    <x v="1"/>
    <d v="2020-04-08T00:00:00"/>
    <n v="2020"/>
    <s v="Daylight"/>
    <s v="1"/>
    <s v="2"/>
    <s v="Dry"/>
    <s v="Single Carriageway"/>
    <s v="Urban"/>
    <s v="Fine"/>
    <s v="No High Winds"/>
    <x v="2"/>
  </r>
  <r>
    <x v="1"/>
    <d v="2020-04-13T00:00:00"/>
    <n v="2020"/>
    <s v="Daylight"/>
    <s v="1"/>
    <s v="2"/>
    <s v="Dry"/>
    <s v="One Way Street"/>
    <s v="Urban"/>
    <s v="Fine"/>
    <s v="No High Winds"/>
    <x v="0"/>
  </r>
  <r>
    <x v="1"/>
    <d v="2020-04-29T00:00:00"/>
    <n v="2020"/>
    <s v="Daylight"/>
    <s v="1"/>
    <s v="1"/>
    <s v="Wet "/>
    <s v="Single Carriageway"/>
    <s v="Urban"/>
    <s v="Raining"/>
    <s v="No High Winds"/>
    <x v="2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2"/>
    <s v="3"/>
    <s v="Dry"/>
    <s v="Single Carriageway"/>
    <s v="Urban"/>
    <s v="Fine"/>
    <s v="No High Winds"/>
    <x v="2"/>
  </r>
  <r>
    <x v="1"/>
    <d v="2020-04-30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4"/>
  </r>
  <r>
    <x v="1"/>
    <d v="2020-04-18T00:00:00"/>
    <n v="2020"/>
    <s v="Darkness 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2"/>
  </r>
  <r>
    <x v="1"/>
    <d v="2020-04-23T00:00:00"/>
    <n v="2020"/>
    <s v="Darkness "/>
    <s v="1"/>
    <s v="2"/>
    <s v="Dry"/>
    <s v="Single Carriageway"/>
    <s v="Urban"/>
    <s v="Fine"/>
    <s v="No High Winds"/>
    <x v="3"/>
  </r>
  <r>
    <x v="0"/>
    <d v="2020-04-25T00:00:00"/>
    <n v="2020"/>
    <s v="Daylight"/>
    <s v="1"/>
    <s v="1"/>
    <s v="Dry"/>
    <s v="Single Carriageway"/>
    <s v="Urban"/>
    <s v="Fine"/>
    <s v="No High Winds"/>
    <x v="5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Single Carriageway"/>
    <s v="Urban"/>
    <s v="Fine"/>
    <s v="No High Winds"/>
    <x v="0"/>
  </r>
  <r>
    <x v="1"/>
    <d v="2020-05-27T00:00:00"/>
    <n v="2020"/>
    <s v="Darkness 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3"/>
  </r>
  <r>
    <x v="0"/>
    <d v="2020-05-16T00:00:00"/>
    <n v="2020"/>
    <s v="Daylight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rkness "/>
    <s v="3"/>
    <s v="3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3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1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3"/>
  </r>
  <r>
    <x v="0"/>
    <d v="2020-05-02T00:00:00"/>
    <n v="2020"/>
    <s v="Daylight"/>
    <s v="2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2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rkness "/>
    <s v="2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Dual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Roundabout"/>
    <s v="Urban"/>
    <s v="Raining"/>
    <s v="No High Winds"/>
    <x v="0"/>
  </r>
  <r>
    <x v="0"/>
    <d v="2020-05-25T00:00:00"/>
    <n v="2020"/>
    <s v="Darkness 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Dual Carriageway"/>
    <s v="Urban"/>
    <s v="Raining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4T00:00:00"/>
    <n v="2020"/>
    <s v="Darkness "/>
    <s v="3"/>
    <s v="1"/>
    <s v="Dry"/>
    <s v="Dual Carriageway"/>
    <s v="Urban"/>
    <s v="Fine"/>
    <s v="No High Winds"/>
    <x v="0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1"/>
    <s v="2"/>
    <s v="Dry"/>
    <s v="Roundabout"/>
    <s v="Urban"/>
    <s v="Fine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2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rkness 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rkness "/>
    <s v="1"/>
    <s v="2"/>
    <s v="Dry"/>
    <s v="Single Carriageway"/>
    <s v="Urban"/>
    <s v="Fine"/>
    <s v="No High Winds"/>
    <x v="3"/>
  </r>
  <r>
    <x v="1"/>
    <d v="2020-05-25T00:00:00"/>
    <n v="2020"/>
    <s v="Daylight"/>
    <s v="2"/>
    <s v="2"/>
    <s v="Dry"/>
    <s v="Dual Carriageway"/>
    <s v="Urban"/>
    <s v="Fine"/>
    <s v="No High Winds"/>
    <x v="1"/>
  </r>
  <r>
    <x v="1"/>
    <d v="2020-05-07T00:00:00"/>
    <n v="2020"/>
    <s v="Darkness "/>
    <s v="1"/>
    <s v="2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2"/>
    <s v="1"/>
    <s v="Dry"/>
    <s v="Single Carriageway"/>
    <s v="Urban"/>
    <s v="Fine"/>
    <s v="No High Winds"/>
    <x v="0"/>
  </r>
  <r>
    <x v="1"/>
    <d v="2020-05-31T00:00:00"/>
    <n v="2020"/>
    <s v="Daylight"/>
    <s v="4"/>
    <s v="2"/>
    <s v="Dry"/>
    <s v="Single Carriageway"/>
    <s v="Urban"/>
    <s v="Fine"/>
    <s v="No High Winds"/>
    <x v="0"/>
  </r>
  <r>
    <x v="0"/>
    <d v="2020-05-17T00:00:00"/>
    <n v="2020"/>
    <s v="Daylight"/>
    <s v="3"/>
    <s v="2"/>
    <s v="Dry"/>
    <s v="Single Carriageway"/>
    <s v="Urban"/>
    <s v="Fine"/>
    <s v="No High Winds"/>
    <x v="0"/>
  </r>
  <r>
    <x v="0"/>
    <d v="2020-04-13T00:00:00"/>
    <n v="2020"/>
    <s v="Darkness "/>
    <s v="1"/>
    <s v="1"/>
    <s v="Dry"/>
    <s v="Single Carriageway"/>
    <s v="Urban"/>
    <s v="Fine"/>
    <s v="No High Winds"/>
    <x v="0"/>
  </r>
  <r>
    <x v="1"/>
    <d v="2020-05-19T00:00:00"/>
    <n v="2020"/>
    <s v="Daylight"/>
    <s v="2"/>
    <s v="2"/>
    <s v="Dry"/>
    <s v="Dual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rkness "/>
    <s v="2"/>
    <s v="2"/>
    <s v="Dry"/>
    <s v="Single Carriageway"/>
    <s v="Urban"/>
    <s v="Fine"/>
    <s v="No High Winds"/>
    <x v="3"/>
  </r>
  <r>
    <x v="1"/>
    <d v="2020-05-28T00:00:00"/>
    <n v="2020"/>
    <s v="Daylight"/>
    <s v="4"/>
    <s v="2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6"/>
    <s v="2"/>
    <s v="Dry"/>
    <s v="Single Carriageway"/>
    <s v="Urban"/>
    <s v="Fine"/>
    <s v="No High Winds"/>
    <x v="0"/>
  </r>
  <r>
    <x v="2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Single Carriageway"/>
    <s v="Urban"/>
    <s v="Other"/>
    <s v="Other"/>
    <x v="2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2"/>
  </r>
  <r>
    <x v="1"/>
    <d v="2020-06-10T00:00:00"/>
    <n v="2020"/>
    <s v="Daylight"/>
    <s v="1"/>
    <s v="1"/>
    <s v="Dry"/>
    <s v="Dual Carriageway"/>
    <s v="Urban"/>
    <s v="Fine"/>
    <s v="No High Winds"/>
    <x v="2"/>
  </r>
  <r>
    <x v="1"/>
    <d v="2020-06-22T00:00:00"/>
    <n v="2020"/>
    <s v="Daylight"/>
    <s v="3"/>
    <s v="2"/>
    <s v="Dry"/>
    <s v="Single Carriageway"/>
    <s v="Urban"/>
    <s v="Fine"/>
    <s v="No High Winds"/>
    <x v="0"/>
  </r>
  <r>
    <x v="1"/>
    <d v="2020-06-11T00:00:00"/>
    <n v="2020"/>
    <s v="Daylight"/>
    <s v="2"/>
    <s v="3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3"/>
  </r>
  <r>
    <x v="1"/>
    <d v="2020-06-01T00:00:00"/>
    <n v="2020"/>
    <s v="Daylight"/>
    <s v="1"/>
    <s v="2"/>
    <s v="Wet "/>
    <s v="Single Carriageway"/>
    <s v="Urban"/>
    <s v="Fine"/>
    <s v="No High Winds"/>
    <x v="0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2"/>
    <s v="Dry"/>
    <s v="Single Carriageway"/>
    <s v="Urban"/>
    <s v="Fine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Dual Carriageway"/>
    <s v="Urban"/>
    <s v="Fine"/>
    <s v="No High Winds"/>
    <x v="0"/>
  </r>
  <r>
    <x v="1"/>
    <d v="2020-06-14T00:00:00"/>
    <n v="2020"/>
    <s v="Daylight"/>
    <s v="3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2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2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Single Carriageway"/>
    <s v="Urban"/>
    <s v="Fine"/>
    <s v="No High Winds"/>
    <x v="0"/>
  </r>
  <r>
    <x v="0"/>
    <d v="2020-06-26T00:00:00"/>
    <n v="2020"/>
    <s v="Daylight"/>
    <s v="1"/>
    <s v="2"/>
    <s v="Wet "/>
    <s v="Single Carriageway"/>
    <s v="Urban"/>
    <s v="Raining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3"/>
  </r>
  <r>
    <x v="1"/>
    <d v="2020-06-21T00:00:00"/>
    <n v="2020"/>
    <s v="Daylight"/>
    <s v="1"/>
    <s v="1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rkness 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2"/>
    <s v="1"/>
    <s v="Dry"/>
    <s v="Single Carriageway"/>
    <s v="Urban"/>
    <s v="Fine"/>
    <s v="No High Winds"/>
    <x v="3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0"/>
    <d v="2020-06-22T00:00:00"/>
    <n v="2020"/>
    <s v="Daylight"/>
    <s v="1"/>
    <s v="2"/>
    <s v="Dry"/>
    <s v="Single Carriageway"/>
    <s v="Urban"/>
    <s v="Fine"/>
    <s v="No High Winds"/>
    <x v="3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6-02T00:00:00"/>
    <n v="2020"/>
    <s v="Daylight"/>
    <s v="1"/>
    <s v="1"/>
    <s v="Wet "/>
    <s v="Single Carriageway"/>
    <s v="Urban"/>
    <s v="Raining"/>
    <s v="No High Winds"/>
    <x v="2"/>
  </r>
  <r>
    <x v="1"/>
    <d v="2020-06-20T00:00:00"/>
    <n v="2020"/>
    <s v="Daylight"/>
    <s v="2"/>
    <s v="1"/>
    <s v="Dry"/>
    <s v="Dual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3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One Way Street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Roundabout"/>
    <s v="Urban"/>
    <s v="Fine"/>
    <s v="No High Winds"/>
    <x v="3"/>
  </r>
  <r>
    <x v="1"/>
    <d v="2020-06-19T00:00:00"/>
    <n v="2020"/>
    <s v="Daylight"/>
    <s v="1"/>
    <s v="3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rkness "/>
    <s v="1"/>
    <s v="2"/>
    <s v="Wet "/>
    <s v="Single Carriageway"/>
    <s v="Urban"/>
    <s v="Raining"/>
    <s v="No High Winds"/>
    <x v="0"/>
  </r>
  <r>
    <x v="1"/>
    <d v="2020-06-06T00:00:00"/>
    <n v="2020"/>
    <s v="Darkness "/>
    <s v="1"/>
    <s v="2"/>
    <s v="Wet "/>
    <s v="Dual Carriageway"/>
    <s v="Urban"/>
    <s v="Raining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Other"/>
    <s v="Other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One Way Street"/>
    <s v="Urban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3"/>
  </r>
  <r>
    <x v="1"/>
    <d v="2020-06-15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rkness "/>
    <s v="1"/>
    <s v="2"/>
    <s v="Wet "/>
    <s v="Unknown"/>
    <s v="Urban"/>
    <s v="Raining"/>
    <s v="No High Winds"/>
    <x v="3"/>
  </r>
  <r>
    <x v="0"/>
    <d v="2020-06-26T00:00:00"/>
    <n v="2020"/>
    <s v="Darkness "/>
    <s v="1"/>
    <s v="1"/>
    <s v="Dry"/>
    <s v="Single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1"/>
    <s v="2"/>
    <s v="Wet 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Wet "/>
    <s v="Single Carriageway"/>
    <s v="Urban"/>
    <s v="Raining"/>
    <s v="No High Winds"/>
    <x v="3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0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3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Urban"/>
    <s v="Fine"/>
    <s v="No High Winds"/>
    <x v="0"/>
  </r>
  <r>
    <x v="0"/>
    <d v="2020-07-06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5"/>
  </r>
  <r>
    <x v="0"/>
    <d v="2020-07-25T00:00:00"/>
    <n v="2020"/>
    <s v="Daylight"/>
    <s v="1"/>
    <s v="1"/>
    <s v="Dry"/>
    <s v="One Way Street"/>
    <s v="Urban"/>
    <s v="Fine"/>
    <s v="No High Winds"/>
    <x v="0"/>
  </r>
  <r>
    <x v="0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Urban"/>
    <s v="Fine"/>
    <s v="No High Winds"/>
    <x v="2"/>
  </r>
  <r>
    <x v="1"/>
    <d v="2020-07-06T00:00:00"/>
    <n v="2020"/>
    <s v="Daylight"/>
    <s v="3"/>
    <s v="3"/>
    <s v="Dry"/>
    <s v="Single Carriageway"/>
    <s v="Urban"/>
    <s v="Fine"/>
    <s v="No High Winds"/>
    <x v="0"/>
  </r>
  <r>
    <x v="1"/>
    <d v="2020-07-02T00:00:00"/>
    <n v="2020"/>
    <s v="Daylight"/>
    <s v="1"/>
    <s v="1"/>
    <s v="Wet "/>
    <s v="Single Carriageway"/>
    <s v="Urban"/>
    <s v="Fine"/>
    <s v="No High Winds"/>
    <x v="0"/>
  </r>
  <r>
    <x v="1"/>
    <d v="2020-07-29T00:00:00"/>
    <n v="2020"/>
    <s v="Darkness "/>
    <s v="1"/>
    <s v="2"/>
    <s v="Wet "/>
    <s v="Single Carriageway"/>
    <s v="Urban"/>
    <s v="Raining"/>
    <s v="No High Winds"/>
    <x v="0"/>
  </r>
  <r>
    <x v="1"/>
    <d v="2020-07-06T00:00:00"/>
    <n v="2020"/>
    <s v="Daylight"/>
    <s v="2"/>
    <s v="2"/>
    <s v="Wet "/>
    <s v="Single Carriageway"/>
    <s v="Urban"/>
    <s v="Raining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2"/>
    <s v="3"/>
    <s v="Dry"/>
    <s v="Single Carriageway"/>
    <s v="Urban"/>
    <s v="Fine"/>
    <s v="No High Winds"/>
    <x v="2"/>
  </r>
  <r>
    <x v="0"/>
    <d v="2020-07-31T00:00:00"/>
    <n v="2020"/>
    <s v="Daylight"/>
    <s v="1"/>
    <s v="2"/>
    <s v="Dry"/>
    <s v="Single Carriageway"/>
    <s v="Urban"/>
    <s v="Fine"/>
    <s v="No High Winds"/>
    <x v="2"/>
  </r>
  <r>
    <x v="0"/>
    <d v="2020-07-28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3"/>
    <s v="1"/>
    <s v="Dry"/>
    <s v="Single Carriageway"/>
    <s v="Urban"/>
    <s v="Fine"/>
    <s v="No High Winds"/>
    <x v="0"/>
  </r>
  <r>
    <x v="0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1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2"/>
    <s v="3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One Way Stree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Dual Carriageway"/>
    <s v="Urban"/>
    <s v="Fine"/>
    <s v="No High Winds"/>
    <x v="3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0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05T00:00:00"/>
    <n v="2020"/>
    <s v="Darkness "/>
    <s v="4"/>
    <s v="2"/>
    <s v="Dry"/>
    <s v="Single Carriageway"/>
    <s v="Urban"/>
    <s v="Fine"/>
    <s v="No High Winds"/>
    <x v="2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1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rkness 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0"/>
  </r>
  <r>
    <x v="0"/>
    <d v="2020-07-11T00:00:00"/>
    <n v="2020"/>
    <s v="Daylight"/>
    <s v="1"/>
    <s v="1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3"/>
    <s v="4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2"/>
    <s v="1"/>
    <s v="Dry"/>
    <s v="Single Carriageway"/>
    <s v="Urban"/>
    <s v="Fine"/>
    <s v="No High Winds"/>
    <x v="0"/>
  </r>
  <r>
    <x v="2"/>
    <d v="2020-08-28T00:00:00"/>
    <n v="2020"/>
    <s v="Daylight"/>
    <s v="1"/>
    <s v="1"/>
    <s v="Dry"/>
    <s v="Dual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One Way Street"/>
    <s v="Urban"/>
    <s v="Fine"/>
    <s v="No High Winds"/>
    <x v="0"/>
  </r>
  <r>
    <x v="1"/>
    <d v="2020-08-21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14T00:00:00"/>
    <n v="2020"/>
    <s v="Darkness "/>
    <s v="1"/>
    <s v="2"/>
    <s v="Wet 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"/>
    <s v="Other"/>
    <x v="0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8-29T00:00:00"/>
    <n v="2020"/>
    <s v="Daylight"/>
    <s v="3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2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3"/>
  </r>
  <r>
    <x v="1"/>
    <d v="2020-08-01T00:00:00"/>
    <n v="2020"/>
    <s v="Daylight"/>
    <s v="1"/>
    <s v="4"/>
    <s v="Dry"/>
    <s v="Single Carriageway"/>
    <s v="Urban"/>
    <s v="Fine"/>
    <s v="No High Winds"/>
    <x v="0"/>
  </r>
  <r>
    <x v="0"/>
    <d v="2020-08-09T00:00:00"/>
    <n v="2020"/>
    <s v="Darkness "/>
    <s v="1"/>
    <s v="1"/>
    <s v="Wet "/>
    <s v="Dual Carriageway"/>
    <s v="Urban"/>
    <s v="Raining"/>
    <s v=" High Winds"/>
    <x v="0"/>
  </r>
  <r>
    <x v="0"/>
    <d v="2020-08-10T00:00:00"/>
    <n v="2020"/>
    <s v="Darkness "/>
    <s v="1"/>
    <s v="1"/>
    <s v="Wet "/>
    <s v="Single Carriageway"/>
    <s v="Urban"/>
    <s v="Raining"/>
    <s v="No High Winds"/>
    <x v="0"/>
  </r>
  <r>
    <x v="0"/>
    <d v="2020-08-21T00:00:00"/>
    <n v="2020"/>
    <s v="Daylight"/>
    <s v="1"/>
    <s v="1"/>
    <s v="Dry"/>
    <s v="One Way Street"/>
    <s v="Urban"/>
    <s v="Fine"/>
    <s v="No High Winds"/>
    <x v="2"/>
  </r>
  <r>
    <x v="1"/>
    <d v="2020-08-04T00:00:00"/>
    <n v="2020"/>
    <s v="Darkness "/>
    <s v="1"/>
    <s v="1"/>
    <s v="Dry"/>
    <s v="Dual Carriageway"/>
    <s v="Urban"/>
    <s v="Fine"/>
    <s v="No High Winds"/>
    <x v="0"/>
  </r>
  <r>
    <x v="0"/>
    <d v="2020-08-12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16T00:00:00"/>
    <n v="2020"/>
    <s v="Darkness "/>
    <s v="1"/>
    <s v="1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Dual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rkness "/>
    <s v="1"/>
    <s v="1"/>
    <s v="Dry"/>
    <s v="Single Carriageway"/>
    <s v="Urban"/>
    <s v="Fine"/>
    <s v="No High Winds"/>
    <x v="0"/>
  </r>
  <r>
    <x v="0"/>
    <d v="2020-08-14T00:00:00"/>
    <n v="2020"/>
    <s v="Daylight"/>
    <s v="1"/>
    <s v="2"/>
    <s v="Dry"/>
    <s v="Single Carriageway"/>
    <s v="Urban"/>
    <s v="Fine"/>
    <s v="No High Winds"/>
    <x v="0"/>
  </r>
  <r>
    <x v="0"/>
    <d v="2020-08-29T00:00:00"/>
    <n v="2020"/>
    <s v="Daylight"/>
    <s v="1"/>
    <s v="1"/>
    <s v="Dry"/>
    <s v="Single Carriageway"/>
    <s v="Urban"/>
    <s v=""/>
    <s v="Other"/>
    <x v="0"/>
  </r>
  <r>
    <x v="1"/>
    <d v="2020-08-23T00:00:00"/>
    <n v="2020"/>
    <s v="Darkness "/>
    <s v="1"/>
    <s v="4"/>
    <s v="Dry"/>
    <s v="Single Carriageway"/>
    <s v="Urban"/>
    <s v="Fine"/>
    <s v="No High Winds"/>
    <x v="2"/>
  </r>
  <r>
    <x v="1"/>
    <d v="2020-08-07T00:00:00"/>
    <n v="2020"/>
    <s v="Darkness "/>
    <s v="1"/>
    <s v="2"/>
    <s v="Wet "/>
    <s v="Dual Carriageway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"/>
    <s v="Other"/>
    <x v="2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2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3"/>
    <s v="Dry"/>
    <s v="Single Carriageway"/>
    <s v="Urban"/>
    <s v="Fine"/>
    <s v="No High Winds"/>
    <x v="0"/>
  </r>
  <r>
    <x v="0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rkness "/>
    <s v="1"/>
    <s v="3"/>
    <s v="Dry"/>
    <s v="Single Carriageway"/>
    <s v="Urban"/>
    <s v="Fine"/>
    <s v="No High Winds"/>
    <x v="2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Dual Carriageway"/>
    <s v="Urban"/>
    <s v="Fine"/>
    <s v="No High Winds"/>
    <x v="2"/>
  </r>
  <r>
    <x v="1"/>
    <d v="2020-09-23T00:00:00"/>
    <n v="2020"/>
    <s v="Daylight"/>
    <s v="1"/>
    <s v="3"/>
    <s v="Dry"/>
    <s v="Single Carriageway"/>
    <s v="Urban"/>
    <s v="Fine"/>
    <s v="No High Winds"/>
    <x v="0"/>
  </r>
  <r>
    <x v="1"/>
    <d v="2020-09-07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2"/>
    <s v="Dry"/>
    <s v="Unknown"/>
    <s v="Urban"/>
    <s v=""/>
    <s v="Other"/>
    <x v="0"/>
  </r>
  <r>
    <x v="1"/>
    <d v="2020-09-03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Unknown"/>
    <s v="Urban"/>
    <s v=""/>
    <s v="Other"/>
    <x v="2"/>
  </r>
  <r>
    <x v="1"/>
    <d v="2020-09-12T00:00:00"/>
    <n v="2020"/>
    <s v="Darkness "/>
    <s v="1"/>
    <s v="1"/>
    <s v="Wet 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Dual Carriageway"/>
    <s v="Urban"/>
    <s v="Raining"/>
    <s v="No High Winds"/>
    <x v="2"/>
  </r>
  <r>
    <x v="1"/>
    <d v="2020-09-11T00:00:00"/>
    <n v="2020"/>
    <s v="Darkness 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2"/>
  </r>
  <r>
    <x v="0"/>
    <d v="2020-09-03T00:00:00"/>
    <n v="2020"/>
    <s v="Daylight"/>
    <s v="1"/>
    <s v="1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11T00:00:00"/>
    <n v="2020"/>
    <s v="Daylight"/>
    <s v="1"/>
    <s v="3"/>
    <s v="Dry"/>
    <s v="Single Carriageway"/>
    <s v="Urban"/>
    <s v="Fine"/>
    <s v="No High Winds"/>
    <x v="0"/>
  </r>
  <r>
    <x v="1"/>
    <d v="2020-09-17T00:00:00"/>
    <n v="2020"/>
    <s v="Darkness "/>
    <s v="2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Wet 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2"/>
    <s v="2"/>
    <s v="Dry"/>
    <s v="Single Carriageway"/>
    <s v="Urban"/>
    <s v="Fine"/>
    <s v="No High Winds"/>
    <x v="0"/>
  </r>
  <r>
    <x v="1"/>
    <d v="2020-09-06T00:00:00"/>
    <n v="2020"/>
    <s v="Darkness "/>
    <s v="3"/>
    <s v="3"/>
    <s v="Wet "/>
    <s v="Single Carriageway"/>
    <s v="Urban"/>
    <s v="Raining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1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4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0"/>
    <d v="2020-09-01T00:00:00"/>
    <n v="2020"/>
    <s v="Daylight"/>
    <s v="1"/>
    <s v="2"/>
    <s v="Dry"/>
    <s v="Dual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22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2"/>
  </r>
  <r>
    <x v="1"/>
    <d v="2020-09-16T00:00:00"/>
    <n v="2020"/>
    <s v="Darkness "/>
    <s v="1"/>
    <s v="2"/>
    <s v="Dry"/>
    <s v="Single Carriageway"/>
    <s v="Urban"/>
    <s v="Fine"/>
    <s v="No High Winds"/>
    <x v="3"/>
  </r>
  <r>
    <x v="1"/>
    <d v="2020-09-11T00:00:00"/>
    <n v="2020"/>
    <s v="Darkness "/>
    <s v="1"/>
    <s v="2"/>
    <s v="Dry"/>
    <s v="Single Carriageway"/>
    <s v="Urban"/>
    <s v="Fine"/>
    <s v="No High Winds"/>
    <x v="2"/>
  </r>
  <r>
    <x v="0"/>
    <d v="2020-09-17T00:00:00"/>
    <n v="2020"/>
    <s v="Daylight"/>
    <s v="1"/>
    <s v="1"/>
    <s v="Dry"/>
    <s v="Single Carriageway"/>
    <s v="Urban"/>
    <s v="Fine"/>
    <s v="No High Winds"/>
    <x v="2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rkness "/>
    <s v="1"/>
    <s v="1"/>
    <s v="Dry"/>
    <s v="Single Carriageway"/>
    <s v="Urban"/>
    <s v="Fine"/>
    <s v="No High Winds"/>
    <x v="0"/>
  </r>
  <r>
    <x v="2"/>
    <d v="2020-09-02T00:00:00"/>
    <n v="2020"/>
    <s v="Daylight"/>
    <s v="1"/>
    <s v="1"/>
    <s v="Wet "/>
    <s v="Single Carriageway"/>
    <s v="Urban"/>
    <s v="Raining"/>
    <s v="No High Winds"/>
    <x v="2"/>
  </r>
  <r>
    <x v="0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2"/>
    <s v="2"/>
    <s v="Wet "/>
    <s v="Single Carriageway"/>
    <s v="Urban"/>
    <s v="Fog"/>
    <s v="Or Mist"/>
    <x v="0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Roundabout"/>
    <s v="Urban"/>
    <s v="Raining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14T00:00:00"/>
    <n v="2020"/>
    <s v="Daylight"/>
    <s v="5"/>
    <s v="2"/>
    <s v="Dry"/>
    <s v="Dual Carriageway"/>
    <s v="Urban"/>
    <s v="Fine"/>
    <s v="No High Winds"/>
    <x v="2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1"/>
    <s v="1"/>
    <s v="Dry"/>
    <s v="Single Carriageway"/>
    <s v="Urban"/>
    <s v=""/>
    <s v="Other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2"/>
  </r>
  <r>
    <x v="1"/>
    <d v="2020-09-18T00:00:00"/>
    <n v="2020"/>
    <s v="Darkness 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Unknown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3"/>
  </r>
  <r>
    <x v="1"/>
    <d v="2020-09-30T00:00:00"/>
    <n v="2020"/>
    <s v="Darkness "/>
    <s v="2"/>
    <s v="2"/>
    <s v="Dry"/>
    <s v="Single Carriageway"/>
    <s v="Urban"/>
    <s v="Fine"/>
    <s v="No High Winds"/>
    <x v="2"/>
  </r>
  <r>
    <x v="1"/>
    <d v="2020-09-29T00:00:00"/>
    <n v="2020"/>
    <s v="Daylight"/>
    <s v="2"/>
    <s v="2"/>
    <s v="Dry"/>
    <s v="Single Carriageway"/>
    <s v="Urban"/>
    <s v="Fine"/>
    <s v="No High Winds"/>
    <x v="3"/>
  </r>
  <r>
    <x v="1"/>
    <d v="2020-09-30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1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1"/>
  </r>
  <r>
    <x v="1"/>
    <d v="2020-09-14T00:00:00"/>
    <n v="2020"/>
    <s v="Darkness "/>
    <s v="1"/>
    <s v="1"/>
    <s v="Wet "/>
    <s v="Roundabout"/>
    <s v="Urban"/>
    <s v="Fine"/>
    <s v="No High Winds"/>
    <x v="2"/>
  </r>
  <r>
    <x v="1"/>
    <d v="2020-09-13T00:00:00"/>
    <n v="2020"/>
    <s v="Daylight"/>
    <s v="2"/>
    <s v="2"/>
    <s v="Dry"/>
    <s v="One Way Street"/>
    <s v="Urban"/>
    <s v="Fine"/>
    <s v="No High Winds"/>
    <x v="1"/>
  </r>
  <r>
    <x v="1"/>
    <d v="2020-09-28T00:00:00"/>
    <n v="2020"/>
    <s v="Darkness "/>
    <s v="1"/>
    <s v="3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2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One Way Street"/>
    <s v="Urban"/>
    <s v="Fine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1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3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One Way Street"/>
    <s v="Urban"/>
    <s v="Fine"/>
    <s v="No High Winds"/>
    <x v="0"/>
  </r>
  <r>
    <x v="1"/>
    <d v="2020-10-02T00:00:00"/>
    <n v="2020"/>
    <s v="Darkness "/>
    <s v="2"/>
    <s v="2"/>
    <s v="Dry"/>
    <s v="One Way Street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4"/>
  </r>
  <r>
    <x v="1"/>
    <d v="2020-10-09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Unknown"/>
    <s v="Urban"/>
    <s v="Fine"/>
    <s v="No High Winds"/>
    <x v="0"/>
  </r>
  <r>
    <x v="1"/>
    <d v="2020-10-11T00:00:00"/>
    <n v="2020"/>
    <s v="Daylight"/>
    <s v="1"/>
    <s v="2"/>
    <s v="Dry"/>
    <s v="Dual Carriageway"/>
    <s v="Urban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Wet "/>
    <s v="Single Carriageway"/>
    <s v="Urban"/>
    <s v="Fine"/>
    <s v="No High Winds"/>
    <x v="0"/>
  </r>
  <r>
    <x v="1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Dry"/>
    <s v="Dual Carriageway"/>
    <s v="Urban"/>
    <s v="Fine"/>
    <s v="No High Winds"/>
    <x v="0"/>
  </r>
  <r>
    <x v="1"/>
    <d v="2020-10-18T00:00:00"/>
    <n v="2020"/>
    <s v="Daylight"/>
    <s v="2"/>
    <s v="2"/>
    <s v="Dry"/>
    <s v="Single Carriageway"/>
    <s v="Urban"/>
    <s v="Fine"/>
    <s v="No High Winds"/>
    <x v="4"/>
  </r>
  <r>
    <x v="1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rkness "/>
    <s v="4"/>
    <s v="2"/>
    <s v="Wet "/>
    <s v="Single Carriageway"/>
    <s v="Urban"/>
    <s v="Other"/>
    <s v="Other"/>
    <x v="0"/>
  </r>
  <r>
    <x v="1"/>
    <d v="2020-10-12T00:00:00"/>
    <n v="2020"/>
    <s v="Darkness "/>
    <s v="1"/>
    <s v="2"/>
    <s v="Dry"/>
    <s v="Single Carriageway"/>
    <s v="Urban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1"/>
    <s v="Dry"/>
    <s v="Single Carriageway"/>
    <s v="Urban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1"/>
    <s v="Wet "/>
    <s v="Single Carriageway"/>
    <s v="Urban"/>
    <s v="Fine"/>
    <s v="No High Winds"/>
    <x v="0"/>
  </r>
  <r>
    <x v="1"/>
    <d v="2020-10-23T00:00:00"/>
    <n v="2020"/>
    <s v="Darkness "/>
    <s v="1"/>
    <s v="1"/>
    <s v="Wet "/>
    <s v="One Way Street"/>
    <s v="Urban"/>
    <s v="Other"/>
    <s v="Other"/>
    <x v="0"/>
  </r>
  <r>
    <x v="1"/>
    <d v="2020-10-23T00:00:00"/>
    <n v="2020"/>
    <s v="Darkness "/>
    <s v="1"/>
    <s v="2"/>
    <s v="Wet "/>
    <s v="Dual Carriageway"/>
    <s v="Urban"/>
    <s v="Raining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Roundabout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One Way Street"/>
    <s v="Urban"/>
    <s v="Fine"/>
    <s v="No High Winds"/>
    <x v="0"/>
  </r>
  <r>
    <x v="0"/>
    <d v="2020-10-30T00:00:00"/>
    <n v="2020"/>
    <s v="Darkness "/>
    <s v="2"/>
    <s v="2"/>
    <s v="Wet "/>
    <s v="Dual Carriageway"/>
    <s v="Urban"/>
    <s v="Raining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1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3"/>
    <s v="2"/>
    <s v="Dry"/>
    <s v="Dual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3"/>
  </r>
  <r>
    <x v="0"/>
    <d v="2020-10-05T00:00:00"/>
    <n v="2020"/>
    <s v="Daylight"/>
    <s v="1"/>
    <s v="2"/>
    <s v="Dry"/>
    <s v="Single Carriageway"/>
    <s v="Urban"/>
    <s v="Fine"/>
    <s v="No High Winds"/>
    <x v="3"/>
  </r>
  <r>
    <x v="1"/>
    <d v="2020-10-03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5"/>
  </r>
  <r>
    <x v="1"/>
    <d v="2020-10-30T00:00:00"/>
    <n v="2020"/>
    <s v="Darkness "/>
    <s v="1"/>
    <s v="2"/>
    <s v="Wet "/>
    <s v="Roundabout"/>
    <s v="Urban"/>
    <s v="Fine"/>
    <s v="No High Winds"/>
    <x v="0"/>
  </r>
  <r>
    <x v="1"/>
    <d v="2020-10-04T00:00:00"/>
    <n v="2020"/>
    <s v="Daylight"/>
    <s v="2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29T00:00:00"/>
    <n v="2020"/>
    <s v="Darkness "/>
    <s v="1"/>
    <s v="3"/>
    <s v="Dry"/>
    <s v="One Way Street"/>
    <s v="Urban"/>
    <s v="Fine"/>
    <s v="No High Winds"/>
    <x v="0"/>
  </r>
  <r>
    <x v="1"/>
    <d v="2020-10-02T00:00:00"/>
    <n v="2020"/>
    <s v="Daylight"/>
    <s v="2"/>
    <s v="2"/>
    <s v="Dry"/>
    <s v="Dual Carriageway"/>
    <s v="Urban"/>
    <s v="Fine"/>
    <s v="No High Winds"/>
    <x v="2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9T00:00:00"/>
    <n v="2020"/>
    <s v="Darkness "/>
    <s v="2"/>
    <s v="3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3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3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Dual Carriageway"/>
    <s v="Urban"/>
    <s v="Fine"/>
    <s v="No High Winds"/>
    <x v="0"/>
  </r>
  <r>
    <x v="0"/>
    <d v="2020-10-16T00:00:00"/>
    <n v="2020"/>
    <s v="Darkness "/>
    <s v="2"/>
    <s v="2"/>
    <s v="Dry"/>
    <s v="Roundabout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One Way Street"/>
    <s v="Urban"/>
    <s v="Fine"/>
    <s v="No High Winds"/>
    <x v="0"/>
  </r>
  <r>
    <x v="0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4"/>
    <s v="Dry"/>
    <s v="Single Carriageway"/>
    <s v="Urban"/>
    <s v="Fine"/>
    <s v="No High Winds"/>
    <x v="0"/>
  </r>
  <r>
    <x v="0"/>
    <d v="2020-10-24T00:00:00"/>
    <n v="2020"/>
    <s v="Daylight"/>
    <s v="1"/>
    <s v="2"/>
    <s v="Wet "/>
    <s v="One Way Street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3"/>
  </r>
  <r>
    <x v="1"/>
    <d v="2020-10-05T00:00:00"/>
    <n v="2020"/>
    <s v="Darkness "/>
    <s v="1"/>
    <s v="2"/>
    <s v="Dry"/>
    <s v="Single Carriageway"/>
    <s v="Urban"/>
    <s v="Fine"/>
    <s v="No High Winds"/>
    <x v="2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1"/>
    <d v="2020-10-20T00:00:00"/>
    <n v="2020"/>
    <s v="Daylight"/>
    <s v="1"/>
    <s v="2"/>
    <s v="Dry"/>
    <s v="Single Carriageway"/>
    <s v="Urban"/>
    <s v="Fine"/>
    <s v="No High Winds"/>
    <x v="3"/>
  </r>
  <r>
    <x v="0"/>
    <d v="2020-10-30T00:00:00"/>
    <n v="2020"/>
    <s v="Darkness "/>
    <s v="1"/>
    <s v="2"/>
    <s v="Wet "/>
    <s v="Single Carriageway"/>
    <s v="Urban"/>
    <s v=""/>
    <s v="Other"/>
    <x v="0"/>
  </r>
  <r>
    <x v="0"/>
    <d v="2020-10-20T00:00:00"/>
    <n v="2020"/>
    <s v="Daylight"/>
    <s v="1"/>
    <s v="1"/>
    <s v="Wet "/>
    <s v="Dual Carriageway"/>
    <s v="Urban"/>
    <s v="Raining"/>
    <s v="No High Winds"/>
    <x v="0"/>
  </r>
  <r>
    <x v="1"/>
    <d v="2020-10-30T00:00:00"/>
    <n v="2020"/>
    <s v="Darkness "/>
    <s v="1"/>
    <s v="2"/>
    <s v="Wet "/>
    <s v="Roundabout"/>
    <s v="Urban"/>
    <s v="Raining"/>
    <s v="No High Winds"/>
    <x v="2"/>
  </r>
  <r>
    <x v="1"/>
    <d v="2020-10-05T00:00:00"/>
    <n v="2020"/>
    <s v="Daylight"/>
    <s v="1"/>
    <s v="2"/>
    <s v="Dry"/>
    <s v="Single Carriageway"/>
    <s v="Urban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Single Carriageway"/>
    <s v="Urban"/>
    <s v="Raining"/>
    <s v=" High Winds"/>
    <x v="0"/>
  </r>
  <r>
    <x v="1"/>
    <d v="2020-11-02T00:00:00"/>
    <n v="2020"/>
    <s v="Darkness "/>
    <s v="1"/>
    <s v="1"/>
    <s v="Wet "/>
    <s v="Single Carriageway"/>
    <s v="Urban"/>
    <s v="Fine"/>
    <s v="No High Winds"/>
    <x v="5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0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Dual Carriageway"/>
    <s v="Urban"/>
    <s v="Fine"/>
    <s v="No High Winds"/>
    <x v="0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23T00:00:00"/>
    <n v="2020"/>
    <s v="Darkness "/>
    <s v="2"/>
    <s v="2"/>
    <s v="Wet "/>
    <s v="Single Carriageway"/>
    <s v="Urban"/>
    <s v="Raining"/>
    <s v="No High Winds"/>
    <x v="0"/>
  </r>
  <r>
    <x v="1"/>
    <d v="2020-11-16T00:00:00"/>
    <n v="2020"/>
    <s v="Darkness "/>
    <s v="1"/>
    <s v="3"/>
    <s v="Wet "/>
    <s v="Single Carriageway"/>
    <s v="Urban"/>
    <s v="Fine"/>
    <s v="No High Winds"/>
    <x v="3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1"/>
    <s v="Dry"/>
    <s v="Dual Carriageway"/>
    <s v="Urban"/>
    <s v="Fine"/>
    <s v="No High Winds"/>
    <x v="2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Dry"/>
    <s v="Single Carriageway"/>
    <s v="Urban"/>
    <s v="Fine"/>
    <s v="No High Winds"/>
    <x v="2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0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Raining"/>
    <s v="No High Winds"/>
    <x v="2"/>
  </r>
  <r>
    <x v="1"/>
    <d v="2020-11-13T00:00:00"/>
    <n v="2020"/>
    <s v="Daylight"/>
    <s v="1"/>
    <s v="3"/>
    <s v="Wet "/>
    <s v="Single Carriageway"/>
    <s v="Urban"/>
    <s v="Fine"/>
    <s v="No High Winds"/>
    <x v="0"/>
  </r>
  <r>
    <x v="1"/>
    <d v="2020-11-24T00:00:00"/>
    <n v="2020"/>
    <s v="Daylight"/>
    <s v="2"/>
    <s v="2"/>
    <s v="Wet "/>
    <s v="Single Carriageway"/>
    <s v="Urban"/>
    <s v="Fine"/>
    <s v="No High Winds"/>
    <x v="2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ylight"/>
    <s v="1"/>
    <s v="1"/>
    <s v="Dry"/>
    <s v="One Way Street"/>
    <s v="Urban"/>
    <s v="Fine"/>
    <s v="No High Winds"/>
    <x v="0"/>
  </r>
  <r>
    <x v="1"/>
    <d v="2020-11-29T00:00:00"/>
    <n v="2020"/>
    <s v="Darkness "/>
    <s v="1"/>
    <s v="2"/>
    <s v="Dry"/>
    <s v="Single Carriageway"/>
    <s v="Urban"/>
    <s v="Fine"/>
    <s v="No High Winds"/>
    <x v="3"/>
  </r>
  <r>
    <x v="1"/>
    <d v="2020-11-03T00:00:00"/>
    <n v="2020"/>
    <s v="Darkness "/>
    <s v="1"/>
    <s v="3"/>
    <s v="Wet "/>
    <s v="Dual Carriageway"/>
    <s v="Urban"/>
    <s v="Raining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ylight"/>
    <s v="2"/>
    <s v="2"/>
    <s v="Wet "/>
    <s v="Single Carriageway"/>
    <s v="Urban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3"/>
  </r>
  <r>
    <x v="0"/>
    <d v="2020-11-21T00:00:00"/>
    <n v="2020"/>
    <s v="Daylight"/>
    <s v="1"/>
    <s v="1"/>
    <s v="Dry"/>
    <s v="Single Carriageway"/>
    <s v="Urban"/>
    <s v="Other"/>
    <s v="Other"/>
    <x v="0"/>
  </r>
  <r>
    <x v="1"/>
    <d v="2020-11-21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Dual Carriageway"/>
    <s v="Urban"/>
    <s v="Fine"/>
    <s v="No High Winds"/>
    <x v="3"/>
  </r>
  <r>
    <x v="1"/>
    <d v="2020-11-08T00:00:00"/>
    <n v="2020"/>
    <s v="Darkness "/>
    <s v="1"/>
    <s v="1"/>
    <s v="Dry"/>
    <s v="Single Carriageway"/>
    <s v="Urban"/>
    <s v="Fine"/>
    <s v="No High Winds"/>
    <x v="2"/>
  </r>
  <r>
    <x v="1"/>
    <d v="2020-11-03T00:00:00"/>
    <n v="2020"/>
    <s v="Daylight"/>
    <s v="1"/>
    <s v="1"/>
    <s v="Dry"/>
    <s v="Single Carriageway"/>
    <s v="Urban"/>
    <s v="Fine"/>
    <s v="No High Winds"/>
    <x v="3"/>
  </r>
  <r>
    <x v="1"/>
    <d v="2020-11-04T00:00:00"/>
    <n v="2020"/>
    <s v="Daylight"/>
    <s v="1"/>
    <s v="1"/>
    <s v="Dry"/>
    <s v="Single Carriageway"/>
    <s v="Urban"/>
    <s v="Fine"/>
    <s v="No High Winds"/>
    <x v="3"/>
  </r>
  <r>
    <x v="1"/>
    <d v="2020-11-22T00:00:00"/>
    <n v="2020"/>
    <s v="Daylight"/>
    <s v="1"/>
    <s v="2"/>
    <s v="Wet "/>
    <s v="Single Carriageway"/>
    <s v="Urban"/>
    <s v="Fine"/>
    <s v="No High Winds"/>
    <x v="2"/>
  </r>
  <r>
    <x v="0"/>
    <d v="2020-11-24T00:00:00"/>
    <n v="2020"/>
    <s v="Daylight"/>
    <s v="1"/>
    <s v="1"/>
    <s v="Wet "/>
    <s v="Single Carriageway"/>
    <s v="Urban"/>
    <s v="Raining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2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0"/>
    <d v="2020-11-22T00:00:00"/>
    <n v="2020"/>
    <s v="Darkness "/>
    <s v="1"/>
    <s v="1"/>
    <s v="Dry"/>
    <s v="Single Carriageway"/>
    <s v="Urban"/>
    <s v="Fine"/>
    <s v="No High Winds"/>
    <x v="3"/>
  </r>
  <r>
    <x v="1"/>
    <d v="2020-11-11T00:00:00"/>
    <n v="2020"/>
    <s v="Daylight"/>
    <s v="1"/>
    <s v="2"/>
    <s v="Wet "/>
    <s v="Dual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1"/>
    <s v="Dry"/>
    <s v="Single Carriageway"/>
    <s v="Urban"/>
    <s v="Fine"/>
    <s v="No High Winds"/>
    <x v="5"/>
  </r>
  <r>
    <x v="1"/>
    <d v="2020-11-13T00:00:00"/>
    <n v="2020"/>
    <s v="Darkness "/>
    <s v="1"/>
    <s v="2"/>
    <s v="Dry"/>
    <s v="Single Carriageway"/>
    <s v="Urban"/>
    <s v="Fine"/>
    <s v="No High Winds"/>
    <x v="3"/>
  </r>
  <r>
    <x v="1"/>
    <d v="2020-11-05T00:00:00"/>
    <n v="2020"/>
    <s v="Daylight"/>
    <s v="1"/>
    <s v="2"/>
    <s v="Dry"/>
    <s v="Single Carriageway"/>
    <s v="Urban"/>
    <s v="Fine"/>
    <s v="No High Winds"/>
    <x v="3"/>
  </r>
  <r>
    <x v="1"/>
    <d v="2020-11-29T00:00:00"/>
    <n v="2020"/>
    <s v="Daylight"/>
    <s v="1"/>
    <s v="2"/>
    <s v="Dry"/>
    <s v="Single Carriageway"/>
    <s v="Urban"/>
    <s v="Fine"/>
    <s v="No High Winds"/>
    <x v="3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3"/>
    <s v="Wet "/>
    <s v="Single Carriageway"/>
    <s v="Urban"/>
    <s v="Raining"/>
    <s v="No High Winds"/>
    <x v="3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Wet "/>
    <s v="Single Carriageway"/>
    <s v="Urban"/>
    <s v="Raining"/>
    <s v="No High Winds"/>
    <x v="0"/>
  </r>
  <r>
    <x v="1"/>
    <d v="2020-11-30T00:00:00"/>
    <n v="2020"/>
    <s v="Daylight"/>
    <s v="1"/>
    <s v="1"/>
    <s v="Wet "/>
    <s v="Single Carriageway"/>
    <s v="Urban"/>
    <s v="Raining"/>
    <s v="No High Winds"/>
    <x v="0"/>
  </r>
  <r>
    <x v="1"/>
    <d v="2020-11-06T00:00:00"/>
    <n v="2020"/>
    <s v="Darkness "/>
    <s v="1"/>
    <s v="1"/>
    <s v="Wet "/>
    <s v="Single Carriageway"/>
    <s v="Urban"/>
    <s v="Other"/>
    <s v="Other"/>
    <x v="0"/>
  </r>
  <r>
    <x v="1"/>
    <d v="2020-11-18T00:00:00"/>
    <n v="2020"/>
    <s v="Daylight"/>
    <s v="1"/>
    <s v="2"/>
    <s v="Dry"/>
    <s v="Dual Carriageway"/>
    <s v="Urban"/>
    <s v="Fine"/>
    <s v="No High Winds"/>
    <x v="0"/>
  </r>
  <r>
    <x v="1"/>
    <d v="2020-11-23T00:00:00"/>
    <n v="2020"/>
    <s v="Darkness "/>
    <s v="1"/>
    <s v="4"/>
    <s v="Wet "/>
    <s v="Single Carriageway"/>
    <s v="Urban"/>
    <s v="Fine"/>
    <s v="No High Winds"/>
    <x v="0"/>
  </r>
  <r>
    <x v="1"/>
    <d v="2020-11-06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0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ylight"/>
    <s v="1"/>
    <s v="5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Dual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Other"/>
    <s v="Other"/>
    <x v="2"/>
  </r>
  <r>
    <x v="1"/>
    <d v="2020-11-02T00:00:00"/>
    <n v="2020"/>
    <s v="Daylight"/>
    <s v="1"/>
    <s v="1"/>
    <s v="Dry"/>
    <s v="Dual Carriageway"/>
    <s v="Urban"/>
    <s v="Fine"/>
    <s v="No High Winds"/>
    <x v="2"/>
  </r>
  <r>
    <x v="1"/>
    <d v="2020-11-24T00:00:00"/>
    <n v="2020"/>
    <s v="Daylight"/>
    <s v="1"/>
    <s v="2"/>
    <s v="Dry"/>
    <s v="Single Carriageway"/>
    <s v="Urban"/>
    <s v="Fine"/>
    <s v="No High Winds"/>
    <x v="3"/>
  </r>
  <r>
    <x v="1"/>
    <d v="2020-11-07T00:00:00"/>
    <n v="2020"/>
    <s v="Darkness "/>
    <s v="1"/>
    <s v="2"/>
    <s v="Dry"/>
    <s v="Single Carriageway"/>
    <s v="Urban"/>
    <s v="Fine"/>
    <s v="No High Winds"/>
    <x v="2"/>
  </r>
  <r>
    <x v="0"/>
    <d v="2020-11-28T00:00:00"/>
    <n v="2020"/>
    <s v="Darkness "/>
    <s v="2"/>
    <s v="1"/>
    <s v="Wet "/>
    <s v="Single Carriageway"/>
    <s v="Urban"/>
    <s v="Other"/>
    <s v="Other"/>
    <x v="0"/>
  </r>
  <r>
    <x v="1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Wet 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2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1-28T00:00:00"/>
    <n v="2020"/>
    <s v="Darkness "/>
    <s v="1"/>
    <s v="1"/>
    <s v="Wet "/>
    <s v="Single Carriageway"/>
    <s v="Urban"/>
    <s v="Raining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rkness "/>
    <s v="2"/>
    <s v="2"/>
    <s v="Dry"/>
    <s v="Dual Carriageway"/>
    <s v="Urban"/>
    <s v="Fine"/>
    <s v="No High Winds"/>
    <x v="2"/>
  </r>
  <r>
    <x v="1"/>
    <d v="2020-11-28T00:00:00"/>
    <n v="2020"/>
    <s v="Darkness "/>
    <s v="1"/>
    <s v="2"/>
    <s v="Wet "/>
    <s v="Single Carriageway"/>
    <s v="Urban"/>
    <s v="Fine"/>
    <s v="No High Winds"/>
    <x v="3"/>
  </r>
  <r>
    <x v="1"/>
    <d v="2020-11-02T00:00:00"/>
    <n v="2020"/>
    <s v="Daylight"/>
    <s v="1"/>
    <s v="1"/>
    <s v="Wet "/>
    <s v="Single Carriageway"/>
    <s v="Urban"/>
    <s v="Fine"/>
    <s v="No High Winds"/>
    <x v="0"/>
  </r>
  <r>
    <x v="0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1"/>
  </r>
  <r>
    <x v="0"/>
    <d v="2020-12-01T00:00:00"/>
    <n v="2020"/>
    <s v="Daylight"/>
    <s v="1"/>
    <s v="1"/>
    <s v="Dry"/>
    <s v="Single Carriageway"/>
    <s v="Urban"/>
    <s v="Fine"/>
    <s v="No High Winds"/>
    <x v="0"/>
  </r>
  <r>
    <x v="0"/>
    <d v="2020-12-02T00:00:00"/>
    <n v="2020"/>
    <s v="Daylight"/>
    <s v="1"/>
    <s v="1"/>
    <s v="Wet "/>
    <s v="Dual Carriageway"/>
    <s v="Urban"/>
    <s v="Other"/>
    <s v="Other"/>
    <x v="0"/>
  </r>
  <r>
    <x v="1"/>
    <d v="2020-12-10T00:00:00"/>
    <n v="2020"/>
    <s v="Darkness "/>
    <s v="1"/>
    <s v="2"/>
    <s v="Dry"/>
    <s v="Single Carriageway"/>
    <s v="Urban"/>
    <s v="Fine"/>
    <s v="No High Winds"/>
    <x v="3"/>
  </r>
  <r>
    <x v="1"/>
    <d v="2020-12-07T00:00:00"/>
    <n v="2020"/>
    <s v="Darkness "/>
    <s v="1"/>
    <s v="1"/>
    <s v="Frost "/>
    <s v="One Way Street"/>
    <s v="Urban"/>
    <s v="Other"/>
    <s v="Other"/>
    <x v="3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Dual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2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3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3"/>
  </r>
  <r>
    <x v="1"/>
    <d v="2020-12-09T00:00:00"/>
    <n v="2020"/>
    <s v="Darkness "/>
    <s v="1"/>
    <s v="2"/>
    <s v="Dry"/>
    <s v="Single Carriageway"/>
    <s v="Urban"/>
    <s v="Fine"/>
    <s v="No High Winds"/>
    <x v="2"/>
  </r>
  <r>
    <x v="1"/>
    <d v="2020-12-10T00:00:00"/>
    <n v="2020"/>
    <s v="Darkness "/>
    <s v="2"/>
    <s v="2"/>
    <s v="Dry"/>
    <s v="Dual Carriageway"/>
    <s v="Urban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3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0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1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Wet "/>
    <s v="Dual Carriageway"/>
    <s v="Urban"/>
    <s v="Other"/>
    <s v="Other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3"/>
    <s v="Dry"/>
    <s v="Single Carriageway"/>
    <s v="Urban"/>
    <s v="Fine"/>
    <s v="No High Winds"/>
    <x v="0"/>
  </r>
  <r>
    <x v="1"/>
    <d v="2020-12-03T00:00:00"/>
    <n v="2020"/>
    <s v="Darkness "/>
    <s v="1"/>
    <s v="2"/>
    <s v="Wet "/>
    <s v="Single Carriageway"/>
    <s v="Urban"/>
    <s v="Raining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14T00:00:00"/>
    <n v="2020"/>
    <s v="Daylight"/>
    <s v="1"/>
    <s v="1"/>
    <s v="Dry"/>
    <s v="Slip Road"/>
    <s v="Urban"/>
    <s v="Fine"/>
    <s v="No High Winds"/>
    <x v="3"/>
  </r>
  <r>
    <x v="1"/>
    <d v="2020-12-09T00:00:00"/>
    <n v="2020"/>
    <s v="Darkness "/>
    <s v="1"/>
    <s v="2"/>
    <s v="Wet "/>
    <s v="Single Carriageway"/>
    <s v="Urban"/>
    <s v="Other"/>
    <s v="Other"/>
    <x v="4"/>
  </r>
  <r>
    <x v="1"/>
    <d v="2020-12-22T00:00:00"/>
    <n v="2020"/>
    <s v="Daylight"/>
    <s v="1"/>
    <s v="2"/>
    <s v="Dry"/>
    <s v="One Way Street"/>
    <s v="Urban"/>
    <s v="Fine"/>
    <s v="No High Winds"/>
    <x v="3"/>
  </r>
  <r>
    <x v="1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Roundabout"/>
    <s v="Urban"/>
    <s v="Fine"/>
    <s v="No High Winds"/>
    <x v="0"/>
  </r>
  <r>
    <x v="0"/>
    <d v="2020-09-09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Roundabout"/>
    <s v="Urban"/>
    <s v="Fine"/>
    <s v="No High Winds"/>
    <x v="0"/>
  </r>
  <r>
    <x v="1"/>
    <d v="2020-12-10T00:00:00"/>
    <n v="2020"/>
    <s v="Daylight"/>
    <s v="1"/>
    <s v="2"/>
    <s v="Dry"/>
    <s v="Dual Carriageway"/>
    <s v="Urban"/>
    <s v="Fine"/>
    <s v="No High Winds"/>
    <x v="3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0"/>
    <d v="2020-12-22T00:00:00"/>
    <n v="2020"/>
    <s v="Darkness "/>
    <s v="1"/>
    <s v="1"/>
    <s v="Dry"/>
    <s v="Single Carriageway"/>
    <s v="Urban"/>
    <s v="Fine"/>
    <s v="No High Winds"/>
    <x v="0"/>
  </r>
  <r>
    <x v="0"/>
    <d v="2020-12-13T00:00:00"/>
    <n v="2020"/>
    <s v="Darkness "/>
    <s v="1"/>
    <s v="1"/>
    <s v="Wet "/>
    <s v="Dual Carriageway"/>
    <s v="Urban"/>
    <s v="Raining"/>
    <s v="No High Winds"/>
    <x v="0"/>
  </r>
  <r>
    <x v="0"/>
    <d v="2020-12-28T00:00:00"/>
    <n v="2020"/>
    <s v="Darkness "/>
    <s v="10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Unknown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1"/>
  </r>
  <r>
    <x v="0"/>
    <d v="2020-01-06T00:00:00"/>
    <n v="2020"/>
    <s v="Darkness "/>
    <s v="1"/>
    <s v="1"/>
    <s v="Dry"/>
    <s v="Dual Carriageway"/>
    <s v="Urban"/>
    <s v="Fine"/>
    <s v="No High Winds"/>
    <x v="0"/>
  </r>
  <r>
    <x v="1"/>
    <d v="2020-01-06T00:00:00"/>
    <n v="2020"/>
    <s v="Daylight"/>
    <s v="1"/>
    <s v="2"/>
    <s v="Dry"/>
    <s v="Dual Carriageway"/>
    <s v="Urban"/>
    <s v="Fine"/>
    <s v="No High Winds"/>
    <x v="3"/>
  </r>
  <r>
    <x v="1"/>
    <d v="2020-01-03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2"/>
    <s v="Dry"/>
    <s v="Roundabout"/>
    <s v="Urban"/>
    <s v="Fine"/>
    <s v="No High Winds"/>
    <x v="3"/>
  </r>
  <r>
    <x v="1"/>
    <d v="2020-01-14T00:00:00"/>
    <n v="2020"/>
    <s v="Darkness "/>
    <s v="3"/>
    <s v="1"/>
    <s v="Wet "/>
    <s v="Roundabout"/>
    <s v="Urban"/>
    <s v="Raining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0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1"/>
    <s v="Dry"/>
    <s v="One Way Street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2"/>
  </r>
  <r>
    <x v="1"/>
    <d v="2020-01-16T00:00:00"/>
    <n v="2020"/>
    <s v="Darkness "/>
    <s v="1"/>
    <s v="2"/>
    <s v="Dry"/>
    <s v="Dual Carriageway"/>
    <s v="Urban"/>
    <s v="Fine"/>
    <s v="No High Winds"/>
    <x v="2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0"/>
    <d v="2020-01-28T00:00:00"/>
    <n v="2020"/>
    <s v="Daylight"/>
    <s v="1"/>
    <s v="2"/>
    <s v="Dry"/>
    <s v="Dual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26T00:00:00"/>
    <n v="2020"/>
    <s v="Darkness "/>
    <s v="2"/>
    <s v="2"/>
    <s v="Dry"/>
    <s v="Dual Carriageway"/>
    <s v="Urban"/>
    <s v="Fine"/>
    <s v="No High Winds"/>
    <x v="0"/>
  </r>
  <r>
    <x v="1"/>
    <d v="2020-01-24T00:00:00"/>
    <n v="2020"/>
    <s v="Daylight"/>
    <s v="2"/>
    <s v="2"/>
    <s v="Dry"/>
    <s v="Dual Carriageway"/>
    <s v="Urban"/>
    <s v="Fine"/>
    <s v="No High Winds"/>
    <x v="0"/>
  </r>
  <r>
    <x v="1"/>
    <d v="2020-01-04T00:00:00"/>
    <n v="2020"/>
    <s v="Daylight"/>
    <s v="1"/>
    <s v="2"/>
    <s v="Wet "/>
    <s v="Dual Carriageway"/>
    <s v="Urban"/>
    <s v="Other"/>
    <s v="Other"/>
    <x v="0"/>
  </r>
  <r>
    <x v="1"/>
    <d v="2020-01-11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3"/>
  </r>
  <r>
    <x v="1"/>
    <d v="2020-01-19T00:00:00"/>
    <n v="2020"/>
    <s v="Darkness "/>
    <s v="1"/>
    <s v="2"/>
    <s v="Dry"/>
    <s v="Single Carriageway"/>
    <s v="Urban"/>
    <s v="Fine"/>
    <s v="No High Winds"/>
    <x v="2"/>
  </r>
  <r>
    <x v="0"/>
    <d v="2020-01-29T00:00:00"/>
    <n v="2020"/>
    <s v="Daylight"/>
    <s v="1"/>
    <s v="1"/>
    <s v="Dry"/>
    <s v="Single Carriageway"/>
    <s v="Urban"/>
    <s v="Fine"/>
    <s v="No High Winds"/>
    <x v="2"/>
  </r>
  <r>
    <x v="0"/>
    <d v="2020-01-17T00:00:00"/>
    <n v="2020"/>
    <s v="Daylight"/>
    <s v="1"/>
    <s v="1"/>
    <s v="Dry"/>
    <s v="Single Carriageway"/>
    <s v="Urban"/>
    <s v="Fine"/>
    <s v="No High Winds"/>
    <x v="3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rkness "/>
    <s v="2"/>
    <s v="2"/>
    <s v="Wet 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2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rkness "/>
    <s v="1"/>
    <s v="2"/>
    <s v="Dry"/>
    <s v="Roundabout"/>
    <s v="Urban"/>
    <s v="Fine"/>
    <s v="No High Winds"/>
    <x v="0"/>
  </r>
  <r>
    <x v="1"/>
    <d v="2020-01-12T00:00:00"/>
    <n v="2020"/>
    <s v="Darkness "/>
    <s v="1"/>
    <s v="2"/>
    <s v="Dry"/>
    <s v="Dual Carriageway"/>
    <s v="Urban"/>
    <s v="Fine"/>
    <s v=" High Winds"/>
    <x v="0"/>
  </r>
  <r>
    <x v="1"/>
    <d v="2020-01-25T00:00:00"/>
    <n v="2020"/>
    <s v="Darkness "/>
    <s v="2"/>
    <s v="1"/>
    <s v="Dry"/>
    <s v="Dual Carriageway"/>
    <s v="Urban"/>
    <s v="Fine"/>
    <s v="No High Winds"/>
    <x v="2"/>
  </r>
  <r>
    <x v="1"/>
    <d v="2020-01-22T00:00:00"/>
    <n v="2020"/>
    <s v="Daylight"/>
    <s v="1"/>
    <s v="2"/>
    <s v="Dry"/>
    <s v="Single Carriageway"/>
    <s v="Urban"/>
    <s v="Fine"/>
    <s v="No High Winds"/>
    <x v="2"/>
  </r>
  <r>
    <x v="1"/>
    <d v="2020-01-24T00:00:00"/>
    <n v="2020"/>
    <s v="Daylight"/>
    <s v="1"/>
    <s v="2"/>
    <s v="Dry"/>
    <s v="Dual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"/>
    <s v="Other"/>
    <x v="2"/>
  </r>
  <r>
    <x v="1"/>
    <d v="2020-01-31T00:00:00"/>
    <n v="2020"/>
    <s v="Daylight"/>
    <s v="1"/>
    <s v="1"/>
    <s v="Wet "/>
    <s v="One Way Street"/>
    <s v="Urban"/>
    <s v="Raining"/>
    <s v="No High Winds"/>
    <x v="0"/>
  </r>
  <r>
    <x v="1"/>
    <d v="2020-01-15T00:00:00"/>
    <n v="2020"/>
    <s v="Darkness "/>
    <s v="1"/>
    <s v="1"/>
    <s v="Dry"/>
    <s v="Single Carriageway"/>
    <s v="Urban"/>
    <s v="Fine"/>
    <s v="No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0"/>
    <d v="2020-01-26T00:00:00"/>
    <n v="2020"/>
    <s v="Darkness "/>
    <s v="2"/>
    <s v="1"/>
    <s v="Dry"/>
    <s v="Single Carriageway"/>
    <s v="Urban"/>
    <s v="Fine"/>
    <s v="No High Winds"/>
    <x v="0"/>
  </r>
  <r>
    <x v="0"/>
    <d v="2020-01-20T00:00:00"/>
    <n v="2020"/>
    <s v="Daylight"/>
    <s v="1"/>
    <s v="1"/>
    <s v="Dry"/>
    <s v="One Way Street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Dual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rkness "/>
    <s v="1"/>
    <s v="1"/>
    <s v="Dry"/>
    <s v="Single Carriageway"/>
    <s v="Urban"/>
    <s v=""/>
    <s v="Other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3"/>
    <s v="Dry"/>
    <s v="Dual Carriageway"/>
    <s v="Urban"/>
    <s v="Fine"/>
    <s v="No High Winds"/>
    <x v="0"/>
  </r>
  <r>
    <x v="0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8T00:00:00"/>
    <n v="2020"/>
    <s v="Darkness "/>
    <s v="2"/>
    <s v="1"/>
    <s v="Dry"/>
    <s v="Single Carriageway"/>
    <s v="Urban"/>
    <s v="Fine"/>
    <s v="No High Winds"/>
    <x v="0"/>
  </r>
  <r>
    <x v="1"/>
    <d v="2020-01-08T00:00:00"/>
    <n v="2020"/>
    <s v="Daylight"/>
    <s v="3"/>
    <s v="1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2"/>
  </r>
  <r>
    <x v="1"/>
    <d v="2020-02-06T00:00:00"/>
    <n v="2020"/>
    <s v="Darkness "/>
    <s v="1"/>
    <s v="2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3"/>
    <s v="Dry"/>
    <s v="Single Carriageway"/>
    <s v="Urban"/>
    <s v="Fine"/>
    <s v="No High Winds"/>
    <x v="0"/>
  </r>
  <r>
    <x v="1"/>
    <d v="2020-02-22T00:00:00"/>
    <n v="2020"/>
    <s v="Darkness "/>
    <s v="1"/>
    <s v="2"/>
    <s v="Wet "/>
    <s v="Dual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rkness "/>
    <s v="1"/>
    <s v="2"/>
    <s v="Dry"/>
    <s v="Roundabout"/>
    <s v="Urban"/>
    <s v="Fine"/>
    <s v="No High Winds"/>
    <x v="0"/>
  </r>
  <r>
    <x v="1"/>
    <d v="2020-02-06T00:00:00"/>
    <n v="2020"/>
    <s v="Daylight"/>
    <s v="1"/>
    <s v="1"/>
    <s v="Dry"/>
    <s v="Dual Carriageway"/>
    <s v="Urban"/>
    <s v="Fine"/>
    <s v="No High Winds"/>
    <x v="0"/>
  </r>
  <r>
    <x v="1"/>
    <d v="2020-02-22T00:00:00"/>
    <n v="2020"/>
    <s v="Darkness "/>
    <s v="1"/>
    <s v="2"/>
    <s v="Dry"/>
    <s v="Dual Carriageway"/>
    <s v="Urban"/>
    <s v="Fine"/>
    <s v="No High Winds"/>
    <x v="2"/>
  </r>
  <r>
    <x v="1"/>
    <d v="2020-02-29T00:00:00"/>
    <n v="2020"/>
    <s v="Daylight"/>
    <s v="1"/>
    <s v="1"/>
    <s v="Dry"/>
    <s v="Single Carriageway"/>
    <s v="Urban"/>
    <s v="Fine"/>
    <s v="No High Winds"/>
    <x v="2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Roundabout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0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Wet "/>
    <s v="One Way Street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ylight"/>
    <s v="1"/>
    <s v="3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Dual Carriageway"/>
    <s v="Urban"/>
    <s v="Fine"/>
    <s v="No High Winds"/>
    <x v="0"/>
  </r>
  <r>
    <x v="1"/>
    <d v="2020-02-13T00:00:00"/>
    <n v="2020"/>
    <s v="Darkness 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3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0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2"/>
  </r>
  <r>
    <x v="1"/>
    <d v="2020-02-07T00:00:00"/>
    <n v="2020"/>
    <s v="Daylight"/>
    <s v="4"/>
    <s v="3"/>
    <s v="Dry"/>
    <s v="Slip Road"/>
    <s v="Urban"/>
    <s v="Fine"/>
    <s v="No High Winds"/>
    <x v="1"/>
  </r>
  <r>
    <x v="0"/>
    <d v="2020-02-08T00:00:00"/>
    <n v="2020"/>
    <s v="Darkness "/>
    <s v="1"/>
    <s v="1"/>
    <s v="Dry"/>
    <s v="Single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0"/>
    <d v="2020-02-04T00:00:00"/>
    <n v="2020"/>
    <s v="Darkness "/>
    <s v="1"/>
    <s v="2"/>
    <s v="Dry"/>
    <s v="Dual Carriageway"/>
    <s v="Urban"/>
    <s v="Fine"/>
    <s v=" High Winds"/>
    <x v="0"/>
  </r>
  <r>
    <x v="1"/>
    <d v="2020-02-15T00:00:00"/>
    <n v="2020"/>
    <s v="Daylight"/>
    <s v="2"/>
    <s v="2"/>
    <s v="Dry"/>
    <s v="Slip Road"/>
    <s v="Urban"/>
    <s v=""/>
    <s v="Other"/>
    <x v="2"/>
  </r>
  <r>
    <x v="0"/>
    <d v="2020-02-23T00:00:00"/>
    <n v="2020"/>
    <s v="Darkness "/>
    <s v="7"/>
    <s v="5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1"/>
  </r>
  <r>
    <x v="1"/>
    <d v="2020-02-23T00:00:00"/>
    <n v="2020"/>
    <s v="Darkness "/>
    <s v="1"/>
    <s v="2"/>
    <s v="Dry"/>
    <s v="Dual Carriageway"/>
    <s v="Urban"/>
    <s v="Fine"/>
    <s v="No High Winds"/>
    <x v="0"/>
  </r>
  <r>
    <x v="1"/>
    <d v="2020-02-13T00:00:00"/>
    <n v="2020"/>
    <s v="Darkness "/>
    <s v="2"/>
    <s v="1"/>
    <s v="Dry"/>
    <s v="Roundabout"/>
    <s v="Urban"/>
    <s v="Fine"/>
    <s v="No High Winds"/>
    <x v="2"/>
  </r>
  <r>
    <x v="1"/>
    <d v="2020-02-14T00:00:00"/>
    <n v="2020"/>
    <s v="Daylight"/>
    <s v="1"/>
    <s v="2"/>
    <s v="Dry"/>
    <s v="One Way Street"/>
    <s v="Urban"/>
    <s v="Fine"/>
    <s v="No High Winds"/>
    <x v="2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0"/>
    <d v="2020-02-12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Roundabout"/>
    <s v="Urban"/>
    <s v="Fine"/>
    <s v="No High Winds"/>
    <x v="3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"/>
    <s v="Other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3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Roundabout"/>
    <s v="Urban"/>
    <s v="Fine"/>
    <s v="No High Winds"/>
    <x v="3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0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2"/>
  </r>
  <r>
    <x v="1"/>
    <d v="2020-02-15T00:00:00"/>
    <n v="2020"/>
    <s v="Darkness "/>
    <s v="1"/>
    <s v="2"/>
    <s v="Dry"/>
    <s v="Single Carriageway"/>
    <s v="Urban"/>
    <s v="Fine"/>
    <s v="No High Winds"/>
    <x v="3"/>
  </r>
  <r>
    <x v="1"/>
    <d v="2020-02-21T00:00:00"/>
    <n v="2020"/>
    <s v="Daylight"/>
    <s v="1"/>
    <s v="2"/>
    <s v="Wet "/>
    <s v="Roundabout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lip Road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2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23T00:00:00"/>
    <n v="2020"/>
    <s v="Daylight"/>
    <s v="1"/>
    <s v="1"/>
    <s v="Wet "/>
    <s v="Dual Carriageway"/>
    <s v="Urban"/>
    <s v="Other"/>
    <s v="Other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2"/>
    <d v="2020-03-30T00:00:00"/>
    <n v="2020"/>
    <s v="Darkness "/>
    <s v="10"/>
    <s v="7"/>
    <s v="Dry"/>
    <s v="Single Carriageway"/>
    <s v="Urban"/>
    <s v=""/>
    <s v="Other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Wet "/>
    <s v="Dual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2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Other"/>
    <s v="Other"/>
    <x v="2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2"/>
  </r>
  <r>
    <x v="0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Dual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2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1"/>
    <s v="Dry"/>
    <s v="Dual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1"/>
    <s v="1"/>
    <s v="Dry"/>
    <s v="Single Carriageway"/>
    <s v="Urban"/>
    <s v="Fine"/>
    <s v="No High Winds"/>
    <x v="0"/>
  </r>
  <r>
    <x v="0"/>
    <d v="2020-03-15T00:00:00"/>
    <n v="2020"/>
    <s v="Darkness "/>
    <s v="1"/>
    <s v="2"/>
    <s v="Wet "/>
    <s v="Single Carriageway"/>
    <s v="Urban"/>
    <s v="Fine"/>
    <s v="No High Winds"/>
    <x v="2"/>
  </r>
  <r>
    <x v="1"/>
    <d v="2020-03-07T00:00:00"/>
    <n v="2020"/>
    <s v="Daylight"/>
    <s v="1"/>
    <s v="1"/>
    <s v="Wet "/>
    <s v="Single Carriageway"/>
    <s v="Urban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rkness "/>
    <s v="1"/>
    <s v="1"/>
    <s v="Dry"/>
    <s v="One Way Street"/>
    <s v="Urban"/>
    <s v="Fine"/>
    <s v="No High Winds"/>
    <x v="2"/>
  </r>
  <r>
    <x v="0"/>
    <d v="2020-03-23T00:00:00"/>
    <n v="2020"/>
    <s v="Darkness "/>
    <s v="1"/>
    <s v="1"/>
    <s v="Wet "/>
    <s v="One Way Street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2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2"/>
    <d v="2020-02-08T00:00:00"/>
    <n v="2020"/>
    <s v="Daylight"/>
    <s v="1"/>
    <s v="1"/>
    <s v="Dry"/>
    <s v="Dual Carriageway"/>
    <s v="Urban"/>
    <s v="Fine"/>
    <s v="No High Winds"/>
    <x v="3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3"/>
  </r>
  <r>
    <x v="1"/>
    <d v="2020-03-28T00:00:00"/>
    <n v="2020"/>
    <s v="Daylight"/>
    <s v="2"/>
    <s v="3"/>
    <s v="Wet "/>
    <s v="Single Carriageway"/>
    <s v="Urban"/>
    <s v="Raining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3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Other"/>
    <s v="Other"/>
    <x v="2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2"/>
    <s v="2"/>
    <s v="Dry"/>
    <s v="Slip Road"/>
    <s v="Urban"/>
    <s v="Fine"/>
    <s v="No High Winds"/>
    <x v="0"/>
  </r>
  <r>
    <x v="0"/>
    <d v="2020-03-22T00:00:00"/>
    <n v="2020"/>
    <s v="Daylight"/>
    <s v="2"/>
    <s v="1"/>
    <s v="Wet "/>
    <s v="Single Carriageway"/>
    <s v="Urban"/>
    <s v="Raining"/>
    <s v="No High Winds"/>
    <x v="0"/>
  </r>
  <r>
    <x v="0"/>
    <d v="2020-03-24T00:00:00"/>
    <n v="2020"/>
    <s v="Darkness "/>
    <s v="1"/>
    <s v="1"/>
    <s v="Dry"/>
    <s v="Dual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2"/>
  </r>
  <r>
    <x v="1"/>
    <d v="2020-03-29T00:00:00"/>
    <n v="2020"/>
    <s v="Darkness "/>
    <s v="2"/>
    <s v="3"/>
    <s v="Wet "/>
    <s v="Dual Carriageway"/>
    <s v="Urban"/>
    <s v="Other"/>
    <s v="Other"/>
    <x v="2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3"/>
  </r>
  <r>
    <x v="1"/>
    <d v="2020-03-25T00:00:00"/>
    <n v="2020"/>
    <s v="Daylight"/>
    <s v="1"/>
    <s v="1"/>
    <s v="Dry"/>
    <s v="Single Carriageway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 High Winds"/>
    <x v="1"/>
  </r>
  <r>
    <x v="1"/>
    <d v="2020-03-12T00:00:00"/>
    <n v="2020"/>
    <s v="Daylight"/>
    <s v="1"/>
    <s v="1"/>
    <s v="Dry"/>
    <s v="Single Carriageway"/>
    <s v="Urban"/>
    <s v="Fine"/>
    <s v="No High Winds"/>
    <x v="3"/>
  </r>
  <r>
    <x v="0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3"/>
    <s v="2"/>
    <s v="Wet "/>
    <s v="Single Carriageway"/>
    <s v="Urban"/>
    <s v="Raining"/>
    <s v="No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2"/>
  </r>
  <r>
    <x v="1"/>
    <d v="2020-04-10T00:00:00"/>
    <n v="2020"/>
    <s v="Daylight"/>
    <s v="1"/>
    <s v="1"/>
    <s v="Dry"/>
    <s v="Roundabout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lip Road"/>
    <s v="Urban"/>
    <s v="Raining"/>
    <s v="No High Winds"/>
    <x v="2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1"/>
    <s v="3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3"/>
  </r>
  <r>
    <x v="1"/>
    <d v="2020-04-13T00:00:00"/>
    <n v="2020"/>
    <s v="Daylight"/>
    <s v="1"/>
    <s v="1"/>
    <s v="Wet "/>
    <s v="Single Carriageway"/>
    <s v="Urban"/>
    <s v="Fine"/>
    <s v="No High Winds"/>
    <x v="0"/>
  </r>
  <r>
    <x v="1"/>
    <d v="2020-04-16T00:00:00"/>
    <n v="2020"/>
    <s v="Daylight"/>
    <s v="2"/>
    <s v="6"/>
    <s v="Dry"/>
    <s v="Single Carriageway"/>
    <s v="Urban"/>
    <s v=""/>
    <s v="Other"/>
    <x v="0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0"/>
    <d v="2020-04-24T00:00:00"/>
    <n v="2020"/>
    <s v="Darkness 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2"/>
  </r>
  <r>
    <x v="1"/>
    <d v="2020-04-11T00:00:00"/>
    <n v="2020"/>
    <s v="Daylight"/>
    <s v="1"/>
    <s v="2"/>
    <s v="Wet "/>
    <s v="Single Carriageway"/>
    <s v="Urban"/>
    <s v="Fine"/>
    <s v="No High Winds"/>
    <x v="2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rkness "/>
    <s v="1"/>
    <s v="1"/>
    <s v="Dry"/>
    <s v="Single Carriageway"/>
    <s v="Urban"/>
    <s v="Fine"/>
    <s v="No High Winds"/>
    <x v="0"/>
  </r>
  <r>
    <x v="0"/>
    <d v="2020-04-05T00:00:00"/>
    <n v="2020"/>
    <s v="Darkness 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rkness "/>
    <s v="5"/>
    <s v="2"/>
    <s v="Dry"/>
    <s v="Slip Road"/>
    <s v="Urban"/>
    <s v="Fine"/>
    <s v="No High Winds"/>
    <x v="0"/>
  </r>
  <r>
    <x v="1"/>
    <d v="2020-04-23T00:00:00"/>
    <n v="2020"/>
    <s v="Daylight"/>
    <s v="1"/>
    <s v="2"/>
    <s v="Wet "/>
    <s v="Roundabout"/>
    <s v="Urban"/>
    <s v="Raining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04T00:00:00"/>
    <n v="2020"/>
    <s v="Daylight"/>
    <s v="1"/>
    <s v="1"/>
    <s v="Dry"/>
    <s v="Dual Carriageway"/>
    <s v="Urban"/>
    <s v="Fine"/>
    <s v="No High Winds"/>
    <x v="0"/>
  </r>
  <r>
    <x v="1"/>
    <d v="2020-04-13T00:00:00"/>
    <n v="2020"/>
    <s v="Daylight"/>
    <s v="3"/>
    <s v="2"/>
    <s v="Dry"/>
    <s v="Dual Carriageway"/>
    <s v="Urban"/>
    <s v="Fine"/>
    <s v="No High Winds"/>
    <x v="2"/>
  </r>
  <r>
    <x v="1"/>
    <d v="2020-04-14T00:00:00"/>
    <n v="2020"/>
    <s v="Daylight"/>
    <s v="1"/>
    <s v="2"/>
    <s v="Dry"/>
    <s v="Single Carriageway"/>
    <s v="Urban"/>
    <s v="Fine"/>
    <s v="No High Winds"/>
    <x v="1"/>
  </r>
  <r>
    <x v="1"/>
    <d v="2020-04-14T00:00:00"/>
    <n v="2020"/>
    <s v="Daylight"/>
    <s v="1"/>
    <s v="1"/>
    <s v="Dry"/>
    <s v="Single Carriageway"/>
    <s v="Urban"/>
    <s v="Fine"/>
    <s v="No High Winds"/>
    <x v="2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ylight"/>
    <s v="2"/>
    <s v="1"/>
    <s v="Wet "/>
    <s v="Single Carriageway"/>
    <s v="Urban"/>
    <s v="Raining"/>
    <s v="No High Winds"/>
    <x v="1"/>
  </r>
  <r>
    <x v="1"/>
    <d v="2020-04-20T00:00:00"/>
    <n v="2020"/>
    <s v="Darkness "/>
    <s v="1"/>
    <s v="2"/>
    <s v="Wet "/>
    <s v="Single Carriageway"/>
    <s v="Urban"/>
    <s v="Fine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Other"/>
    <s v="Other"/>
    <x v="2"/>
  </r>
  <r>
    <x v="1"/>
    <d v="2020-04-17T00:00:00"/>
    <n v="2020"/>
    <s v="Darkness "/>
    <s v="1"/>
    <s v="2"/>
    <s v="Dry"/>
    <s v="Slip Road"/>
    <s v="Urban"/>
    <s v="Fine"/>
    <s v="No High Winds"/>
    <x v="0"/>
  </r>
  <r>
    <x v="1"/>
    <d v="2020-04-11T00:00:00"/>
    <n v="2020"/>
    <s v="Daylight"/>
    <s v="2"/>
    <s v="2"/>
    <s v="Dry"/>
    <s v="Dual Carriageway"/>
    <s v="Urban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rkness "/>
    <s v="1"/>
    <s v="1"/>
    <s v="Dry"/>
    <s v="Single Carriageway"/>
    <s v="Urban"/>
    <s v="Fine"/>
    <s v="No High Winds"/>
    <x v="0"/>
  </r>
  <r>
    <x v="0"/>
    <d v="2020-04-03T00:00:00"/>
    <n v="2020"/>
    <s v="Darkness "/>
    <s v="1"/>
    <s v="2"/>
    <s v="Dry"/>
    <s v="Single Carriageway"/>
    <s v="Urban"/>
    <s v=""/>
    <s v="Other"/>
    <x v="2"/>
  </r>
  <r>
    <x v="1"/>
    <d v="2020-04-01T00:00:00"/>
    <n v="2020"/>
    <s v="Daylight"/>
    <s v="2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Dual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2"/>
  </r>
  <r>
    <x v="0"/>
    <d v="2020-04-19T00:00:00"/>
    <n v="2020"/>
    <s v="Daylight"/>
    <s v="1"/>
    <s v="1"/>
    <s v="Dry"/>
    <s v="Single Carriageway"/>
    <s v="Urban"/>
    <s v="Fine"/>
    <s v="No High Winds"/>
    <x v="1"/>
  </r>
  <r>
    <x v="1"/>
    <d v="2020-04-30T00:00:00"/>
    <n v="2020"/>
    <s v="Daylight"/>
    <s v="1"/>
    <s v="2"/>
    <s v="Dry"/>
    <s v="Single Carriageway"/>
    <s v="Urban"/>
    <s v="Fine"/>
    <s v="No High Winds"/>
    <x v="2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1"/>
    <d v="2020-04-05T00:00:00"/>
    <n v="2020"/>
    <s v="Daylight"/>
    <s v="1"/>
    <s v="1"/>
    <s v="Wet "/>
    <s v="Single Carriageway"/>
    <s v="Urban"/>
    <s v="Raining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Dual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2"/>
  </r>
  <r>
    <x v="1"/>
    <d v="2020-04-24T00:00:00"/>
    <n v="2020"/>
    <s v="Daylight"/>
    <s v="1"/>
    <s v="2"/>
    <s v="Dry"/>
    <s v="Unknown"/>
    <s v="Urban"/>
    <s v="Fine"/>
    <s v="No High Winds"/>
    <x v="0"/>
  </r>
  <r>
    <x v="1"/>
    <d v="2020-04-16T00:00:00"/>
    <n v="2020"/>
    <s v="Daylight"/>
    <s v="2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Wet "/>
    <s v="Dual Carriageway"/>
    <s v="Urban"/>
    <s v="Raining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3"/>
  </r>
  <r>
    <x v="1"/>
    <d v="2020-03-04T00:00:00"/>
    <n v="2020"/>
    <s v="Darkness "/>
    <s v="1"/>
    <s v="1"/>
    <s v="Dry"/>
    <s v="Dual Carriageway"/>
    <s v="Urban"/>
    <s v="Fine"/>
    <s v="No High Winds"/>
    <x v="3"/>
  </r>
  <r>
    <x v="0"/>
    <d v="2020-04-06T00:00:00"/>
    <n v="2020"/>
    <s v="Daylight"/>
    <s v="1"/>
    <s v="1"/>
    <s v="Wet "/>
    <s v="Single Carriageway"/>
    <s v="Urban"/>
    <s v="Raining"/>
    <s v="No High Winds"/>
    <x v="0"/>
  </r>
  <r>
    <x v="1"/>
    <d v="2020-04-07T00:00:00"/>
    <n v="2020"/>
    <s v="Daylight"/>
    <s v="4"/>
    <s v="2"/>
    <s v="Dry"/>
    <s v="Dual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3"/>
    <s v="Dry"/>
    <s v="Dual Carriageway"/>
    <s v="Urban"/>
    <s v="Fine"/>
    <s v="No High Winds"/>
    <x v="3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rkness "/>
    <s v="1"/>
    <s v="2"/>
    <s v="Dry"/>
    <s v="Single Carriageway"/>
    <s v="Urban"/>
    <s v="Fine"/>
    <s v="No High Winds"/>
    <x v="0"/>
  </r>
  <r>
    <x v="1"/>
    <d v="2020-04-20T00:00:00"/>
    <n v="2020"/>
    <s v="Daylight"/>
    <s v="2"/>
    <s v="2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2"/>
  </r>
  <r>
    <x v="0"/>
    <d v="2020-05-10T00:00:00"/>
    <n v="2020"/>
    <s v="Darkness "/>
    <s v="1"/>
    <s v="1"/>
    <s v="Dry"/>
    <s v="Dual Carriageway"/>
    <s v="Urban"/>
    <s v="Fine"/>
    <s v="No High Winds"/>
    <x v="2"/>
  </r>
  <r>
    <x v="1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05T00:00:00"/>
    <n v="2020"/>
    <s v="Darkness "/>
    <s v="3"/>
    <s v="2"/>
    <s v="Dry"/>
    <s v="Slip Road"/>
    <s v="Urban"/>
    <s v=""/>
    <s v="Other"/>
    <x v="0"/>
  </r>
  <r>
    <x v="1"/>
    <d v="2020-05-04T00:00:00"/>
    <n v="2020"/>
    <s v="Daylight"/>
    <s v="1"/>
    <s v="1"/>
    <s v="Dry"/>
    <s v="Single Carriageway"/>
    <s v="Urban"/>
    <s v="Fine"/>
    <s v="No High Winds"/>
    <x v="2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0"/>
    <d v="2020-05-02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1"/>
    <d v="2020-05-11T00:00:00"/>
    <n v="2020"/>
    <s v="Daylight"/>
    <s v="1"/>
    <s v="1"/>
    <s v="Dry"/>
    <s v="Single Carriageway"/>
    <s v="Urban"/>
    <s v="Fine"/>
    <s v="No High Winds"/>
    <x v="2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13T00:00:00"/>
    <n v="2020"/>
    <s v="Darkness "/>
    <s v="1"/>
    <s v="2"/>
    <s v="Dry"/>
    <s v="Single Carriageway"/>
    <s v="Urban"/>
    <s v=""/>
    <s v="Other"/>
    <x v="0"/>
  </r>
  <r>
    <x v="0"/>
    <d v="2020-05-17T00:00:00"/>
    <n v="2020"/>
    <s v="Darkness "/>
    <s v="4"/>
    <s v="2"/>
    <s v="Dry"/>
    <s v="Single Carriageway"/>
    <s v="Urban"/>
    <s v="Other"/>
    <s v="Other"/>
    <x v="3"/>
  </r>
  <r>
    <x v="1"/>
    <d v="2020-05-28T00:00:00"/>
    <n v="2020"/>
    <s v="Daylight"/>
    <s v="4"/>
    <s v="2"/>
    <s v="Dry"/>
    <s v="Roundabout"/>
    <s v="Urban"/>
    <s v="Fine"/>
    <s v="No High Winds"/>
    <x v="0"/>
  </r>
  <r>
    <x v="0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0"/>
    <d v="2020-05-27T00:00:00"/>
    <n v="2020"/>
    <s v="Daylight"/>
    <s v="1"/>
    <s v="1"/>
    <s v="Dry"/>
    <s v="Single Carriageway"/>
    <s v="Urban"/>
    <s v="Fine"/>
    <s v="No High Winds"/>
    <x v="0"/>
  </r>
  <r>
    <x v="0"/>
    <d v="2020-05-30T00:00:00"/>
    <n v="2020"/>
    <s v="Darkness "/>
    <s v="1"/>
    <s v="2"/>
    <s v="Dry"/>
    <s v="Single Carriageway"/>
    <s v="Urban"/>
    <s v="Fine"/>
    <s v="No High Winds"/>
    <x v="0"/>
  </r>
  <r>
    <x v="1"/>
    <d v="2020-05-31T00:00:00"/>
    <n v="2020"/>
    <s v="Darkness "/>
    <s v="4"/>
    <s v="2"/>
    <s v="Dry"/>
    <s v="Single Carriageway"/>
    <s v="Urban"/>
    <s v="Fine"/>
    <s v="No High Winds"/>
    <x v="3"/>
  </r>
  <r>
    <x v="1"/>
    <d v="2020-05-27T00:00:00"/>
    <n v="2020"/>
    <s v="Darkness "/>
    <s v="1"/>
    <s v="1"/>
    <s v="Dry"/>
    <s v="Dual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0"/>
    <d v="2020-05-13T00:00:00"/>
    <n v="2020"/>
    <s v="Daylight"/>
    <s v="1"/>
    <s v="2"/>
    <s v="Dry"/>
    <s v="One Way Street"/>
    <s v="Urban"/>
    <s v="Fine"/>
    <s v="No High Winds"/>
    <x v="2"/>
  </r>
  <r>
    <x v="1"/>
    <d v="2020-05-30T00:00:00"/>
    <n v="2020"/>
    <s v="Daylight"/>
    <s v="1"/>
    <s v="2"/>
    <s v="Dry"/>
    <s v="Dual Carriageway"/>
    <s v="Urban"/>
    <s v="Fine"/>
    <s v="No High Winds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27T00:00:00"/>
    <n v="2020"/>
    <s v="Daylight"/>
    <s v="2"/>
    <s v="2"/>
    <s v="Wet "/>
    <s v="Dual Carriageway"/>
    <s v="Urban"/>
    <s v="Fine"/>
    <s v="No High Winds"/>
    <x v="2"/>
  </r>
  <r>
    <x v="1"/>
    <d v="2020-05-08T00:00:00"/>
    <n v="2020"/>
    <s v="Daylight"/>
    <s v="1"/>
    <s v="3"/>
    <s v="Dry"/>
    <s v="Dual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rkness 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5"/>
  </r>
  <r>
    <x v="1"/>
    <d v="2020-05-05T00:00:00"/>
    <n v="2020"/>
    <s v="Daylight"/>
    <s v="1"/>
    <s v="1"/>
    <s v="Dry"/>
    <s v="Slip Road"/>
    <s v="Urban"/>
    <s v="Fine"/>
    <s v="No High Winds"/>
    <x v="0"/>
  </r>
  <r>
    <x v="0"/>
    <d v="2020-05-01T00:00:00"/>
    <n v="2020"/>
    <s v="Daylight"/>
    <s v="1"/>
    <s v="2"/>
    <s v="Dry"/>
    <s v="One Way Street"/>
    <s v="Urban"/>
    <s v="Fine"/>
    <s v="No High Winds"/>
    <x v="0"/>
  </r>
  <r>
    <x v="1"/>
    <d v="2020-05-17T00:00:00"/>
    <n v="2020"/>
    <s v="Daylight"/>
    <s v="1"/>
    <s v="2"/>
    <s v="Dry"/>
    <s v="Roundabout"/>
    <s v="Urban"/>
    <s v="Fine"/>
    <s v="No High Winds"/>
    <x v="3"/>
  </r>
  <r>
    <x v="1"/>
    <d v="2020-05-17T00:00:00"/>
    <n v="2020"/>
    <s v="Darkness 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1"/>
    <s v="Dry"/>
    <s v="Dual Carriageway"/>
    <s v="Urban"/>
    <s v="Fine"/>
    <s v="No High Winds"/>
    <x v="0"/>
  </r>
  <r>
    <x v="1"/>
    <d v="2020-05-08T00:00:00"/>
    <n v="2020"/>
    <s v="Daylight"/>
    <s v="3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1"/>
    <s v="Wet 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2"/>
  </r>
  <r>
    <x v="1"/>
    <d v="2020-05-20T00:00:00"/>
    <n v="2020"/>
    <s v="Daylight"/>
    <s v="2"/>
    <s v="3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rkness "/>
    <s v="1"/>
    <s v="1"/>
    <s v="Dry"/>
    <s v="Single Carriageway"/>
    <s v="Urban"/>
    <s v=""/>
    <s v="Other"/>
    <x v="0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rkness "/>
    <s v="4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One Way Street"/>
    <s v="Urban"/>
    <s v="Fine"/>
    <s v="No High Winds"/>
    <x v="0"/>
  </r>
  <r>
    <x v="0"/>
    <d v="2020-05-29T00:00:00"/>
    <n v="2020"/>
    <s v="Daylight"/>
    <s v="1"/>
    <s v="1"/>
    <s v="Wet "/>
    <s v="Single Carriageway"/>
    <s v="Urban"/>
    <s v="Raining"/>
    <s v="No High Winds"/>
    <x v="3"/>
  </r>
  <r>
    <x v="0"/>
    <d v="2020-05-28T00:00:00"/>
    <n v="2020"/>
    <s v="Daylight"/>
    <s v="1"/>
    <s v="1"/>
    <s v="Dry"/>
    <s v="Single Carriageway"/>
    <s v="Urban"/>
    <s v="Fine"/>
    <s v="No High Winds"/>
    <x v="3"/>
  </r>
  <r>
    <x v="0"/>
    <d v="2020-05-14T00:00:00"/>
    <n v="2020"/>
    <s v="Daylight"/>
    <s v="1"/>
    <s v="1"/>
    <s v="Dry"/>
    <s v="Dual Carriageway"/>
    <s v="Urban"/>
    <s v="Fine"/>
    <s v="No High Winds"/>
    <x v="0"/>
  </r>
  <r>
    <x v="0"/>
    <d v="2020-05-31T00:00:00"/>
    <n v="2020"/>
    <s v="Darkness "/>
    <s v="2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3"/>
  </r>
  <r>
    <x v="1"/>
    <d v="2020-05-26T00:00:00"/>
    <n v="2020"/>
    <s v="Daylight"/>
    <s v="1"/>
    <s v="2"/>
    <s v="Wet "/>
    <s v="Single Carriageway"/>
    <s v="Urban"/>
    <s v="Raining"/>
    <s v="No High Winds"/>
    <x v="3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1"/>
  </r>
  <r>
    <x v="0"/>
    <d v="2020-05-01T00:00:00"/>
    <n v="2020"/>
    <s v="Daylight"/>
    <s v="1"/>
    <s v="1"/>
    <s v="Wet "/>
    <s v="Unknown"/>
    <s v="Urban"/>
    <s v="Fine"/>
    <s v="No High Winds"/>
    <x v="2"/>
  </r>
  <r>
    <x v="0"/>
    <d v="2020-05-18T00:00:00"/>
    <n v="2020"/>
    <s v="Daylight"/>
    <s v="1"/>
    <s v="2"/>
    <s v="Dry"/>
    <s v="Single Carriageway"/>
    <s v="Urban"/>
    <s v="Fine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1"/>
  </r>
  <r>
    <x v="0"/>
    <d v="2020-05-30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5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3"/>
  </r>
  <r>
    <x v="1"/>
    <d v="2020-06-12T00:00:00"/>
    <n v="2020"/>
    <s v="Daylight"/>
    <s v="2"/>
    <s v="2"/>
    <s v="Dry"/>
    <s v="Dual Carriageway"/>
    <s v="Urban"/>
    <s v="Fine"/>
    <s v="No High Winds"/>
    <x v="0"/>
  </r>
  <r>
    <x v="1"/>
    <d v="2020-06-13T00:00:00"/>
    <n v="2020"/>
    <s v="Daylight"/>
    <s v="2"/>
    <s v="2"/>
    <s v="Dry"/>
    <s v="Dual Carriageway"/>
    <s v="Urban"/>
    <s v="Fine"/>
    <s v="No High Winds"/>
    <x v="3"/>
  </r>
  <r>
    <x v="1"/>
    <d v="2020-06-01T00:00:00"/>
    <n v="2020"/>
    <s v="Daylight"/>
    <s v="1"/>
    <s v="2"/>
    <s v="Dry"/>
    <s v="Dual Carriageway"/>
    <s v="Urban"/>
    <s v="Fine"/>
    <s v="No High Winds"/>
    <x v="3"/>
  </r>
  <r>
    <x v="1"/>
    <d v="2020-06-10T00:00:00"/>
    <n v="2020"/>
    <s v="Daylight"/>
    <s v="2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ylight"/>
    <s v="3"/>
    <s v="2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3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rkness "/>
    <s v="1"/>
    <s v="2"/>
    <s v="Dry"/>
    <s v="Single Carriageway"/>
    <s v="Urban"/>
    <s v="Fine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One Way Street"/>
    <s v="Urban"/>
    <s v="Fine"/>
    <s v="No High Winds"/>
    <x v="0"/>
  </r>
  <r>
    <x v="1"/>
    <d v="2020-06-30T00:00:00"/>
    <n v="2020"/>
    <s v="Daylight"/>
    <s v="1"/>
    <s v="2"/>
    <s v="Dry"/>
    <s v="Slip Road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06-12T00:00:00"/>
    <n v="2020"/>
    <s v="Daylight"/>
    <s v="2"/>
    <s v="2"/>
    <s v="Dry"/>
    <s v="Dual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4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Dual Carriageway"/>
    <s v="Urban"/>
    <s v="Fine"/>
    <s v="No High Winds"/>
    <x v="2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0"/>
    <d v="2020-06-14T00:00:00"/>
    <n v="2020"/>
    <s v="Darkness 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1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2"/>
  </r>
  <r>
    <x v="1"/>
    <d v="2020-06-08T00:00:00"/>
    <n v="2020"/>
    <s v="Daylight"/>
    <s v="2"/>
    <s v="2"/>
    <s v="Dry"/>
    <s v="Single Carriageway"/>
    <s v="Urban"/>
    <s v="Fine"/>
    <s v="No High Winds"/>
    <x v="3"/>
  </r>
  <r>
    <x v="0"/>
    <d v="2020-06-18T00:00:00"/>
    <n v="2020"/>
    <s v="Daylight"/>
    <s v="1"/>
    <s v="1"/>
    <s v="Dry"/>
    <s v="Single Carriageway"/>
    <s v="Urban"/>
    <s v="Fine"/>
    <s v="No High Winds"/>
    <x v="3"/>
  </r>
  <r>
    <x v="1"/>
    <d v="2020-06-13T00:00:00"/>
    <n v="2020"/>
    <s v="Daylight"/>
    <s v="1"/>
    <s v="3"/>
    <s v="Dry"/>
    <s v="Unknown"/>
    <s v="Urban"/>
    <s v="Fine"/>
    <s v="No High Winds"/>
    <x v="1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2"/>
    <s v="1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2"/>
    <s v="3"/>
    <s v="Dry"/>
    <s v="Dual Carriageway"/>
    <s v="Urban"/>
    <s v="Fine"/>
    <s v="No High Winds"/>
    <x v="3"/>
  </r>
  <r>
    <x v="1"/>
    <d v="2020-06-28T00:00:00"/>
    <n v="2020"/>
    <s v="Daylight"/>
    <s v="3"/>
    <s v="3"/>
    <s v="Dry"/>
    <s v="Dual Carriageway"/>
    <s v="Urban"/>
    <s v="Fine"/>
    <s v="No High Winds"/>
    <x v="0"/>
  </r>
  <r>
    <x v="1"/>
    <d v="2020-06-17T00:00:00"/>
    <n v="2020"/>
    <s v="Darkness "/>
    <s v="1"/>
    <s v="1"/>
    <s v="Dry"/>
    <s v="Single Carriageway"/>
    <s v="Urban"/>
    <s v="Fine"/>
    <s v="No High Winds"/>
    <x v="2"/>
  </r>
  <r>
    <x v="2"/>
    <d v="2020-05-26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Dual Carriageway"/>
    <s v="Urban"/>
    <s v="Fine"/>
    <s v="No High Winds"/>
    <x v="0"/>
  </r>
  <r>
    <x v="0"/>
    <d v="2020-06-07T00:00:00"/>
    <n v="2020"/>
    <s v="Darkness "/>
    <s v="1"/>
    <s v="1"/>
    <s v="Wet "/>
    <s v="Single Carriageway"/>
    <s v="Urban"/>
    <s v="Fine"/>
    <s v="No High Winds"/>
    <x v="0"/>
  </r>
  <r>
    <x v="1"/>
    <d v="2020-06-15T00:00:00"/>
    <n v="2020"/>
    <s v="Daylight"/>
    <s v="5"/>
    <s v="2"/>
    <s v="Dry"/>
    <s v="Dual Carriageway"/>
    <s v="Urban"/>
    <s v="Fine"/>
    <s v="No High Winds"/>
    <x v="3"/>
  </r>
  <r>
    <x v="1"/>
    <d v="2020-06-03T00:00:00"/>
    <n v="2020"/>
    <s v="Darkness "/>
    <s v="1"/>
    <s v="3"/>
    <s v="Dry"/>
    <s v="Roundabout"/>
    <s v="Urban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0"/>
    <d v="2020-06-27T00:00:00"/>
    <n v="2020"/>
    <s v="Daylight"/>
    <s v="2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Other"/>
    <s v="Other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rkness 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rkness 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1"/>
  </r>
  <r>
    <x v="1"/>
    <d v="2020-06-04T00:00:00"/>
    <n v="2020"/>
    <s v="Daylight"/>
    <s v="1"/>
    <s v="3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rkness "/>
    <s v="1"/>
    <s v="2"/>
    <s v="Wet "/>
    <s v="Unknown"/>
    <s v="Urban"/>
    <s v="Raining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2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lip Road"/>
    <s v="Urban"/>
    <s v=""/>
    <s v="Other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3"/>
    <s v="Dry"/>
    <s v="Single Carriageway"/>
    <s v="Urban"/>
    <s v="Fine"/>
    <s v="No High Winds"/>
    <x v="3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Dual Carriageway"/>
    <s v="Urban"/>
    <s v="Raining"/>
    <s v="No High Winds"/>
    <x v="0"/>
  </r>
  <r>
    <x v="1"/>
    <d v="2020-07-14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rkness "/>
    <s v="1"/>
    <s v="3"/>
    <s v="Dry"/>
    <s v="Single Carriageway"/>
    <s v="Urban"/>
    <s v="Fine"/>
    <s v="No High Winds"/>
    <x v="2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7-13T00:00:00"/>
    <n v="2020"/>
    <s v="Darkness "/>
    <s v="1"/>
    <s v="3"/>
    <s v="Dry"/>
    <s v="Dual Carriageway"/>
    <s v="Urban"/>
    <s v="Fine"/>
    <s v="No High Winds"/>
    <x v="3"/>
  </r>
  <r>
    <x v="1"/>
    <d v="2020-07-22T00:00:00"/>
    <n v="2020"/>
    <s v="Daylight"/>
    <s v="1"/>
    <s v="1"/>
    <s v="Dry"/>
    <s v="Single Carriageway"/>
    <s v="Urban"/>
    <s v="Fine"/>
    <s v="No High Winds"/>
    <x v="2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3"/>
    <s v="Wet "/>
    <s v="Dual Carriageway"/>
    <s v="Urban"/>
    <s v="Other"/>
    <s v="Other"/>
    <x v="3"/>
  </r>
  <r>
    <x v="1"/>
    <d v="2020-07-26T00:00:00"/>
    <n v="2020"/>
    <s v="Daylight"/>
    <s v="1"/>
    <s v="2"/>
    <s v="Dry"/>
    <s v="Single Carriageway"/>
    <s v="Urban"/>
    <s v="Other"/>
    <s v="Other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lip Road"/>
    <s v="Urban"/>
    <s v="Fine"/>
    <s v="No High Winds"/>
    <x v="0"/>
  </r>
  <r>
    <x v="1"/>
    <d v="2020-07-16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Wet "/>
    <s v="Dual Carriageway"/>
    <s v="Urban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3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1"/>
  </r>
  <r>
    <x v="1"/>
    <d v="2020-07-06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2"/>
    <s v="3"/>
    <s v="Dry"/>
    <s v="Dual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3"/>
  </r>
  <r>
    <x v="1"/>
    <d v="2020-07-06T00:00:00"/>
    <n v="2020"/>
    <s v="Darkness "/>
    <s v="1"/>
    <s v="3"/>
    <s v="Dry"/>
    <s v="Dual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"/>
    <s v="Other"/>
    <x v="2"/>
  </r>
  <r>
    <x v="1"/>
    <d v="2020-07-20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0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06T00:00:00"/>
    <n v="2020"/>
    <s v="Darkness 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04T00:00:00"/>
    <n v="2020"/>
    <s v="Darkness "/>
    <s v="2"/>
    <s v="3"/>
    <s v="Dry"/>
    <s v="Single Carriageway"/>
    <s v="Urban"/>
    <s v="Fine"/>
    <s v="No High Winds"/>
    <x v="0"/>
  </r>
  <r>
    <x v="0"/>
    <d v="2020-07-18T00:00:00"/>
    <n v="2020"/>
    <s v="Daylight"/>
    <s v="1"/>
    <s v="2"/>
    <s v="Dry"/>
    <s v="Single Carriageway"/>
    <s v="Urban"/>
    <s v="Fine"/>
    <s v="No High Winds"/>
    <x v="1"/>
  </r>
  <r>
    <x v="1"/>
    <d v="2020-07-14T00:00:00"/>
    <n v="2020"/>
    <s v="Daylight"/>
    <s v="1"/>
    <s v="1"/>
    <s v="Dry"/>
    <s v="Dual Carriageway"/>
    <s v="Urban"/>
    <s v="Fine"/>
    <s v="No High Winds"/>
    <x v="2"/>
  </r>
  <r>
    <x v="1"/>
    <d v="2020-07-10T00:00:00"/>
    <n v="2020"/>
    <s v="Daylight"/>
    <s v="1"/>
    <s v="2"/>
    <s v="Dry"/>
    <s v="One Way Street"/>
    <s v="Urban"/>
    <s v="Fine"/>
    <s v="No High Winds"/>
    <x v="2"/>
  </r>
  <r>
    <x v="1"/>
    <d v="2020-07-27T00:00:00"/>
    <n v="2020"/>
    <s v="Daylight"/>
    <s v="1"/>
    <s v="2"/>
    <s v="Dry"/>
    <s v="Dual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Single Carriageway"/>
    <s v="Urban"/>
    <s v="Fine"/>
    <s v="No High Winds"/>
    <x v="2"/>
  </r>
  <r>
    <x v="1"/>
    <d v="2020-07-17T00:00:00"/>
    <n v="2020"/>
    <s v="Darkness "/>
    <s v="1"/>
    <s v="2"/>
    <s v="Dry"/>
    <s v="Single Carriageway"/>
    <s v="Urban"/>
    <s v="Fine"/>
    <s v="No High Winds"/>
    <x v="0"/>
  </r>
  <r>
    <x v="0"/>
    <d v="2020-07-30T00:00:00"/>
    <n v="2020"/>
    <s v="Darkness "/>
    <s v="3"/>
    <s v="2"/>
    <s v="Dry"/>
    <s v="Dual Carriageway"/>
    <s v="Urban"/>
    <s v="Fine"/>
    <s v="No High Winds"/>
    <x v="0"/>
  </r>
  <r>
    <x v="1"/>
    <d v="2020-07-19T00:00:00"/>
    <n v="2020"/>
    <s v="Darkness "/>
    <s v="3"/>
    <s v="2"/>
    <s v="Dry"/>
    <s v="Dual Carriageway"/>
    <s v="Urban"/>
    <s v="Fine"/>
    <s v="No High Winds"/>
    <x v="0"/>
  </r>
  <r>
    <x v="0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Roundabout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24T00:00:00"/>
    <n v="2020"/>
    <s v="Daylight"/>
    <s v="1"/>
    <s v="3"/>
    <s v="Dry"/>
    <s v="Dual Carriageway"/>
    <s v="Urban"/>
    <s v="Fine"/>
    <s v="No High Winds"/>
    <x v="2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Dual Carriageway"/>
    <s v="Urban"/>
    <s v="Fine"/>
    <s v="No High Winds"/>
    <x v="2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2"/>
    <s v="2"/>
    <s v="Dry"/>
    <s v="Dual Carriageway"/>
    <s v="Urban"/>
    <s v="Fine"/>
    <s v=" High Winds"/>
    <x v="0"/>
  </r>
  <r>
    <x v="0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31T00:00:00"/>
    <n v="2020"/>
    <s v="Darkness 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rkness "/>
    <s v="5"/>
    <s v="2"/>
    <s v="Dry"/>
    <s v="Single Carriageway"/>
    <s v="Urban"/>
    <s v="Other"/>
    <s v="Other"/>
    <x v="3"/>
  </r>
  <r>
    <x v="1"/>
    <d v="2020-07-10T00:00:00"/>
    <n v="2020"/>
    <s v="Daylight"/>
    <s v="1"/>
    <s v="1"/>
    <s v="Dry"/>
    <s v="Dual Carriageway"/>
    <s v="Urban"/>
    <s v="Fine"/>
    <s v="No High Winds"/>
    <x v="0"/>
  </r>
  <r>
    <x v="0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2"/>
    <s v="3"/>
    <s v="Dry"/>
    <s v="Dual Carriageway"/>
    <s v="Urban"/>
    <s v="Fine"/>
    <s v="No High Winds"/>
    <x v="0"/>
  </r>
  <r>
    <x v="1"/>
    <d v="2020-07-11T00:00:00"/>
    <n v="2020"/>
    <s v="Daylight"/>
    <s v="9"/>
    <s v="2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3"/>
    <s v="Wet "/>
    <s v="Single Carriageway"/>
    <s v="Urban"/>
    <s v="Raining"/>
    <s v="No High Winds"/>
    <x v="0"/>
  </r>
  <r>
    <x v="1"/>
    <d v="2020-06-29T00:00:00"/>
    <n v="2020"/>
    <s v="Daylight"/>
    <s v="1"/>
    <s v="1"/>
    <s v="Dry"/>
    <s v="Roundabout"/>
    <s v="Urban"/>
    <s v="Fine"/>
    <s v="No High Winds"/>
    <x v="0"/>
  </r>
  <r>
    <x v="0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3T00:00:00"/>
    <n v="2020"/>
    <s v="Darkness "/>
    <s v="2"/>
    <s v="3"/>
    <s v="Dry"/>
    <s v="Single Carriageway"/>
    <s v="Urban"/>
    <s v="Fine"/>
    <s v="No High Winds"/>
    <x v="0"/>
  </r>
  <r>
    <x v="1"/>
    <d v="2020-07-20T00:00:00"/>
    <n v="2020"/>
    <s v="Daylight"/>
    <s v="5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3"/>
  </r>
  <r>
    <x v="1"/>
    <d v="2020-07-24T00:00:00"/>
    <n v="2020"/>
    <s v="Daylight"/>
    <s v="2"/>
    <s v="1"/>
    <s v="Dry"/>
    <s v="Dual Carriageway"/>
    <s v="Urban"/>
    <s v="Fine"/>
    <s v="No High Winds"/>
    <x v="0"/>
  </r>
  <r>
    <x v="1"/>
    <d v="2020-07-12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Dual Carriageway"/>
    <s v="Urban"/>
    <s v="Fine"/>
    <s v="No High Winds"/>
    <x v="0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rkness 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One Way Street"/>
    <s v="Urban"/>
    <s v="Fine"/>
    <s v="No High Winds"/>
    <x v="0"/>
  </r>
  <r>
    <x v="0"/>
    <d v="2020-08-12T00:00:00"/>
    <n v="2020"/>
    <s v="Darkness "/>
    <s v="1"/>
    <s v="2"/>
    <s v="Wet "/>
    <s v="One Way Street"/>
    <s v="Urban"/>
    <s v="Fine"/>
    <s v="No High Winds"/>
    <x v="0"/>
  </r>
  <r>
    <x v="1"/>
    <d v="2020-08-08T00:00:00"/>
    <n v="2020"/>
    <s v="Daylight"/>
    <s v="2"/>
    <s v="3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2"/>
  </r>
  <r>
    <x v="1"/>
    <d v="2020-08-05T00:00:00"/>
    <n v="2020"/>
    <s v="Daylight"/>
    <s v="1"/>
    <s v="2"/>
    <s v="Wet "/>
    <s v="Dual Carriageway"/>
    <s v="Urban"/>
    <s v="Fine"/>
    <s v="No High Winds"/>
    <x v="2"/>
  </r>
  <r>
    <x v="0"/>
    <d v="2020-08-18T00:00:00"/>
    <n v="2020"/>
    <s v="Daylight"/>
    <s v="1"/>
    <s v="1"/>
    <s v="Wet "/>
    <s v="Dual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Other"/>
    <s v="Other"/>
    <x v="0"/>
  </r>
  <r>
    <x v="1"/>
    <d v="2020-08-11T00:00:00"/>
    <n v="2020"/>
    <s v="Daylight"/>
    <s v="2"/>
    <s v="2"/>
    <s v="Dry"/>
    <s v="Single Carriageway"/>
    <s v="Urban"/>
    <s v="Fine"/>
    <s v="No High Winds"/>
    <x v="2"/>
  </r>
  <r>
    <x v="1"/>
    <d v="2020-08-29T00:00:00"/>
    <n v="2020"/>
    <s v="Darkness "/>
    <s v="1"/>
    <s v="2"/>
    <s v="Dry"/>
    <s v="Roundabout"/>
    <s v="Urban"/>
    <s v="Fine"/>
    <s v="No High Winds"/>
    <x v="0"/>
  </r>
  <r>
    <x v="1"/>
    <d v="2020-08-24T00:00:00"/>
    <n v="2020"/>
    <s v="Darkness 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Dual Carriageway"/>
    <s v="Urban"/>
    <s v="Fine"/>
    <s v="No High Winds"/>
    <x v="3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Dual Carriageway"/>
    <s v="Urban"/>
    <s v="Fine"/>
    <s v="No High Winds"/>
    <x v="0"/>
  </r>
  <r>
    <x v="1"/>
    <d v="2020-08-27T00:00:00"/>
    <n v="2020"/>
    <s v="Daylight"/>
    <s v="1"/>
    <s v="1"/>
    <s v="Dry"/>
    <s v="Dual Carriageway"/>
    <s v="Urban"/>
    <s v="Fine"/>
    <s v="No High Winds"/>
    <x v="2"/>
  </r>
  <r>
    <x v="1"/>
    <d v="2020-08-01T00:00:00"/>
    <n v="2020"/>
    <s v="Daylight"/>
    <s v="1"/>
    <s v="1"/>
    <s v="Dry"/>
    <s v="Single Carriageway"/>
    <s v="Urban"/>
    <s v="Fine"/>
    <s v="No High Winds"/>
    <x v="2"/>
  </r>
  <r>
    <x v="0"/>
    <d v="2020-08-06T00:00:00"/>
    <n v="2020"/>
    <s v="Daylight"/>
    <s v="1"/>
    <s v="1"/>
    <s v="Dry"/>
    <s v="Dual Carriageway"/>
    <s v="Urban"/>
    <s v="Fine"/>
    <s v="No High Winds"/>
    <x v="0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1"/>
    <d v="2020-08-14T00:00:00"/>
    <n v="2020"/>
    <s v="Darkness "/>
    <s v="1"/>
    <s v="2"/>
    <s v="Dry"/>
    <s v="Dual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1"/>
  </r>
  <r>
    <x v="1"/>
    <d v="2020-08-30T00:00:00"/>
    <n v="2020"/>
    <s v="Daylight"/>
    <s v="1"/>
    <s v="2"/>
    <s v="Dry"/>
    <s v="Dual Carriageway"/>
    <s v="Urban"/>
    <s v="Fine"/>
    <s v="No High Winds"/>
    <x v="3"/>
  </r>
  <r>
    <x v="0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1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4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Dual Carriageway"/>
    <s v="Urban"/>
    <s v="Fine"/>
    <s v="No High Winds"/>
    <x v="0"/>
  </r>
  <r>
    <x v="2"/>
    <d v="2020-08-22T00:00:00"/>
    <n v="2020"/>
    <s v="Daylight"/>
    <s v="2"/>
    <s v="3"/>
    <s v="Dry"/>
    <s v="Dual Carriageway"/>
    <s v="Urban"/>
    <s v="Fine"/>
    <s v="No High Winds"/>
    <x v="0"/>
  </r>
  <r>
    <x v="0"/>
    <d v="2020-08-06T00:00:00"/>
    <n v="2020"/>
    <s v="Darkness "/>
    <s v="1"/>
    <s v="1"/>
    <s v="Dry"/>
    <s v="Dual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3"/>
    <s v="Dry"/>
    <s v="Dual Carriageway"/>
    <s v="Urban"/>
    <s v="Fine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2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3"/>
  </r>
  <r>
    <x v="1"/>
    <d v="2020-08-18T00:00:00"/>
    <n v="2020"/>
    <s v="Daylight"/>
    <s v="1"/>
    <s v="2"/>
    <s v="Wet "/>
    <s v="Single Carriageway"/>
    <s v="Urban"/>
    <s v="Raining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2"/>
  </r>
  <r>
    <x v="1"/>
    <d v="2020-08-18T00:00:00"/>
    <n v="2020"/>
    <s v="Daylight"/>
    <s v="1"/>
    <s v="2"/>
    <s v="Wet "/>
    <s v="Roundabout"/>
    <s v="Urban"/>
    <s v="Raining"/>
    <s v="No High Winds"/>
    <x v="0"/>
  </r>
  <r>
    <x v="1"/>
    <d v="2020-08-13T00:00:00"/>
    <n v="2020"/>
    <s v="Darkness "/>
    <s v="1"/>
    <s v="2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3"/>
  </r>
  <r>
    <x v="1"/>
    <d v="2020-08-08T00:00:00"/>
    <n v="2020"/>
    <s v="Daylight"/>
    <s v="1"/>
    <s v="2"/>
    <s v="Dry"/>
    <s v="Single Carriageway"/>
    <s v="Urban"/>
    <s v="Fine"/>
    <s v="No High Winds"/>
    <x v="1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Dual Carriageway"/>
    <s v="Urban"/>
    <s v="Fine"/>
    <s v="No High Winds"/>
    <x v="2"/>
  </r>
  <r>
    <x v="1"/>
    <d v="2020-08-26T00:00:00"/>
    <n v="2020"/>
    <s v="Daylight"/>
    <s v="1"/>
    <s v="2"/>
    <s v="Dry"/>
    <s v="Single Carriageway"/>
    <s v="Urban"/>
    <s v="Fine"/>
    <s v="No High Winds"/>
    <x v="2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1"/>
  </r>
  <r>
    <x v="1"/>
    <d v="2020-08-13T00:00:00"/>
    <n v="2020"/>
    <s v="Daylight"/>
    <s v="1"/>
    <s v="1"/>
    <s v="Dry"/>
    <s v="Single Carriageway"/>
    <s v="Urban"/>
    <s v="Fine"/>
    <s v="No High Winds"/>
    <x v="1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3"/>
    <s v="Dry"/>
    <s v="Dual Carriageway"/>
    <s v="Urban"/>
    <s v="Other"/>
    <s v="Other"/>
    <x v="1"/>
  </r>
  <r>
    <x v="1"/>
    <d v="2020-09-23T00:00:00"/>
    <n v="2020"/>
    <s v="Darkness "/>
    <s v="1"/>
    <s v="1"/>
    <s v="Dry"/>
    <s v="Dual Carriageway"/>
    <s v="Urban"/>
    <s v=""/>
    <s v="Other"/>
    <x v="1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0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Dual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rkness "/>
    <s v="4"/>
    <s v="2"/>
    <s v="Wet "/>
    <s v="Dual Carriageway"/>
    <s v="Urban"/>
    <s v="Raining"/>
    <s v="No High Winds"/>
    <x v="0"/>
  </r>
  <r>
    <x v="1"/>
    <d v="2020-09-04T00:00:00"/>
    <n v="2020"/>
    <s v="Daylight"/>
    <s v="1"/>
    <s v="1"/>
    <s v="Dry"/>
    <s v="One Way Street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2T00:00:00"/>
    <n v="2020"/>
    <s v="Daylight"/>
    <s v="1"/>
    <s v="1"/>
    <s v="Dry"/>
    <s v="Roundabout"/>
    <s v="Urban"/>
    <s v="Fine"/>
    <s v="No High Winds"/>
    <x v="0"/>
  </r>
  <r>
    <x v="1"/>
    <d v="2020-09-03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0"/>
    <d v="2020-09-15T00:00:00"/>
    <n v="2020"/>
    <s v="Darkness "/>
    <s v="1"/>
    <s v="1"/>
    <s v="Dry"/>
    <s v="Single Carriageway"/>
    <s v="Urban"/>
    <s v=""/>
    <s v="Other"/>
    <x v="3"/>
  </r>
  <r>
    <x v="0"/>
    <d v="2020-09-14T00:00:00"/>
    <n v="2020"/>
    <s v="Darkness "/>
    <s v="3"/>
    <s v="2"/>
    <s v="Dry"/>
    <s v="Single Carriageway"/>
    <s v="Urban"/>
    <s v="Fine"/>
    <s v="No High Winds"/>
    <x v="0"/>
  </r>
  <r>
    <x v="1"/>
    <d v="2020-09-11T00:00:00"/>
    <n v="2020"/>
    <s v="Darkness 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Unknown"/>
    <s v="Urban"/>
    <s v=""/>
    <s v="Other"/>
    <x v="0"/>
  </r>
  <r>
    <x v="0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Wet "/>
    <s v="Single Carriageway"/>
    <s v="Urban"/>
    <s v="Raining"/>
    <s v="No High Winds"/>
    <x v="2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09-14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"/>
    <s v="Other"/>
    <x v="0"/>
  </r>
  <r>
    <x v="1"/>
    <d v="2020-09-13T00:00:00"/>
    <n v="2020"/>
    <s v="Darkness "/>
    <s v="3"/>
    <s v="2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Fine"/>
    <s v="No High Winds"/>
    <x v="0"/>
  </r>
  <r>
    <x v="1"/>
    <d v="2020-07-10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1"/>
  </r>
  <r>
    <x v="1"/>
    <d v="2020-09-09T00:00:00"/>
    <n v="2020"/>
    <s v="Daylight"/>
    <s v="1"/>
    <s v="2"/>
    <s v="Wet "/>
    <s v="Dual Carriageway"/>
    <s v="Urban"/>
    <s v="Raining"/>
    <s v="No High Winds"/>
    <x v="0"/>
  </r>
  <r>
    <x v="1"/>
    <d v="2020-09-09T00:00:00"/>
    <n v="2020"/>
    <s v="Daylight"/>
    <s v="2"/>
    <s v="2"/>
    <s v="Wet "/>
    <s v="Single Carriageway"/>
    <s v="Urban"/>
    <s v="Raining"/>
    <s v="No High Winds"/>
    <x v="3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1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Wet "/>
    <s v="One Way Street"/>
    <s v="Urban"/>
    <s v="Fine"/>
    <s v="No High Winds"/>
    <x v="0"/>
  </r>
  <r>
    <x v="1"/>
    <d v="2020-09-23T00:00:00"/>
    <n v="2020"/>
    <s v="Daylight"/>
    <s v="1"/>
    <s v="2"/>
    <s v="Dry"/>
    <s v="Slip Road"/>
    <s v="Urban"/>
    <s v="Fine"/>
    <s v="No High Winds"/>
    <x v="0"/>
  </r>
  <r>
    <x v="1"/>
    <d v="2020-09-23T00:00:00"/>
    <n v="2020"/>
    <s v="Darkness "/>
    <s v="3"/>
    <s v="3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Dual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1"/>
  </r>
  <r>
    <x v="1"/>
    <d v="2020-09-28T00:00:00"/>
    <n v="2020"/>
    <s v="Daylight"/>
    <s v="1"/>
    <s v="2"/>
    <s v="Dry"/>
    <s v="One Way Street"/>
    <s v="Urban"/>
    <s v="Fine"/>
    <s v="No High Winds"/>
    <x v="0"/>
  </r>
  <r>
    <x v="1"/>
    <d v="2020-09-26T00:00:00"/>
    <n v="2020"/>
    <s v="Darkness "/>
    <s v="1"/>
    <s v="3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0"/>
    <d v="2020-09-18T00:00:00"/>
    <n v="2020"/>
    <s v="Daylight"/>
    <s v="2"/>
    <s v="1"/>
    <s v="Dry"/>
    <s v="Dual Carriageway"/>
    <s v="Urban"/>
    <s v="Fine"/>
    <s v="No High Winds"/>
    <x v="0"/>
  </r>
  <r>
    <x v="1"/>
    <d v="2020-09-23T00:00:00"/>
    <n v="2020"/>
    <s v="Daylight"/>
    <s v="1"/>
    <s v="3"/>
    <s v="Dry"/>
    <s v="Dual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ylight"/>
    <s v="1"/>
    <s v="1"/>
    <s v="Wet "/>
    <s v="Dual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Dual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3"/>
  </r>
  <r>
    <x v="1"/>
    <d v="2020-09-29T00:00:00"/>
    <n v="2020"/>
    <s v="Daylight"/>
    <s v="2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Dual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Roundabout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3"/>
    <s v="3"/>
    <s v="Wet "/>
    <s v="Single Carriageway"/>
    <s v="Urban"/>
    <s v="Raining"/>
    <s v="No High Winds"/>
    <x v="0"/>
  </r>
  <r>
    <x v="0"/>
    <d v="2020-09-26T00:00:00"/>
    <n v="2020"/>
    <s v="Daylight"/>
    <s v="1"/>
    <s v="1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Dual Carriageway"/>
    <s v="Urban"/>
    <s v=""/>
    <s v="Other"/>
    <x v="2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3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Dual Carriageway"/>
    <s v="Urban"/>
    <s v="Fine"/>
    <s v="No High Winds"/>
    <x v="3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"/>
    <s v="Other"/>
    <x v="0"/>
  </r>
  <r>
    <x v="0"/>
    <d v="2020-10-11T00:00:00"/>
    <n v="2020"/>
    <s v="Daylight"/>
    <s v="3"/>
    <s v="3"/>
    <s v="Dry"/>
    <s v="Dual Carriageway"/>
    <s v="Urban"/>
    <s v="Fine"/>
    <s v="No High Winds"/>
    <x v="3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2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19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lip Road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Wet 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1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1"/>
    <d v="2020-10-30T00:00:00"/>
    <n v="2020"/>
    <s v="Darkness "/>
    <s v="1"/>
    <s v="2"/>
    <s v="Dry"/>
    <s v="Dual Carriageway"/>
    <s v="Urban"/>
    <s v="Fine"/>
    <s v=" High Winds"/>
    <x v="3"/>
  </r>
  <r>
    <x v="1"/>
    <d v="2020-10-15T00:00:00"/>
    <n v="2020"/>
    <s v="Darkness "/>
    <s v="1"/>
    <s v="2"/>
    <s v="Wet "/>
    <s v="One Way Street"/>
    <s v="Urban"/>
    <s v="Raining"/>
    <s v="No High Winds"/>
    <x v="0"/>
  </r>
  <r>
    <x v="0"/>
    <d v="2020-10-08T00:00:00"/>
    <n v="2020"/>
    <s v="Darkness "/>
    <s v="2"/>
    <s v="2"/>
    <s v="Wet 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0"/>
  </r>
  <r>
    <x v="1"/>
    <d v="2020-10-20T00:00:00"/>
    <n v="2020"/>
    <s v="Darkness "/>
    <s v="2"/>
    <s v="3"/>
    <s v="Wet "/>
    <s v="Dual Carriageway"/>
    <s v="Urban"/>
    <s v="Raining"/>
    <s v="No High Winds"/>
    <x v="2"/>
  </r>
  <r>
    <x v="1"/>
    <d v="2020-10-17T00:00:00"/>
    <n v="2020"/>
    <s v="Daylight"/>
    <s v="1"/>
    <s v="1"/>
    <s v="Dry"/>
    <s v="Single Carriageway"/>
    <s v="Urban"/>
    <s v="Fine"/>
    <s v="No High Winds"/>
    <x v="2"/>
  </r>
  <r>
    <x v="1"/>
    <d v="2020-10-20T00:00:00"/>
    <n v="2020"/>
    <s v="Darkness "/>
    <s v="1"/>
    <s v="2"/>
    <s v="Wet "/>
    <s v="One Way Street"/>
    <s v="Urban"/>
    <s v="Raining"/>
    <s v="No High Winds"/>
    <x v="0"/>
  </r>
  <r>
    <x v="1"/>
    <d v="2020-10-26T00:00:00"/>
    <n v="2020"/>
    <s v="Darkness "/>
    <s v="1"/>
    <s v="1"/>
    <s v="Wet "/>
    <s v="Dual Carriageway"/>
    <s v="Urban"/>
    <s v="Fine"/>
    <s v="No High Winds"/>
    <x v="3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3"/>
  </r>
  <r>
    <x v="1"/>
    <d v="2020-10-24T00:00:00"/>
    <n v="2020"/>
    <s v="Darkness "/>
    <s v="1"/>
    <s v="2"/>
    <s v="Dry"/>
    <s v="Dual Carriageway"/>
    <s v="Urban"/>
    <s v="Fine"/>
    <s v="No High Winds"/>
    <x v="3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Dual Carriageway"/>
    <s v="Urban"/>
    <s v="Fine"/>
    <s v="No High Winds"/>
    <x v="2"/>
  </r>
  <r>
    <x v="1"/>
    <d v="2020-10-29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0-30T00:00:00"/>
    <n v="2020"/>
    <s v="Daylight"/>
    <s v="1"/>
    <s v="1"/>
    <s v="Wet "/>
    <s v="Roundabout"/>
    <s v="Urban"/>
    <s v="Raining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0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Wet "/>
    <s v="Roundabout"/>
    <s v="Urban"/>
    <s v="Raining"/>
    <s v="No High Winds"/>
    <x v="3"/>
  </r>
  <r>
    <x v="1"/>
    <d v="2020-10-22T00:00:00"/>
    <n v="2020"/>
    <s v="Darkness "/>
    <s v="2"/>
    <s v="2"/>
    <s v="Dry"/>
    <s v="Dual Carriageway"/>
    <s v="Urban"/>
    <s v="Fine"/>
    <s v="No High Winds"/>
    <x v="3"/>
  </r>
  <r>
    <x v="1"/>
    <d v="2020-10-08T00:00:00"/>
    <n v="2020"/>
    <s v="Daylight"/>
    <s v="1"/>
    <s v="2"/>
    <s v="Dry"/>
    <s v="Dual Carriageway"/>
    <s v="Urban"/>
    <s v=""/>
    <s v="Other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1"/>
  </r>
  <r>
    <x v="0"/>
    <d v="2020-10-19T00:00:00"/>
    <n v="2020"/>
    <s v="Daylight"/>
    <s v="1"/>
    <s v="1"/>
    <s v="Dry"/>
    <s v="Single Carriageway"/>
    <s v="Urban"/>
    <s v="Fine"/>
    <s v="No High Winds"/>
    <x v="1"/>
  </r>
  <r>
    <x v="0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24T00:00:00"/>
    <n v="2020"/>
    <s v="Darkness "/>
    <s v="1"/>
    <s v="2"/>
    <s v="Wet "/>
    <s v="Single Carriageway"/>
    <s v="Urban"/>
    <s v="Raining"/>
    <s v="No High Winds"/>
    <x v="4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rkness "/>
    <s v="1"/>
    <s v="2"/>
    <s v="Dry"/>
    <s v="Dual Carriageway"/>
    <s v="Urban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0"/>
    <d v="2020-10-26T00:00:00"/>
    <n v="2020"/>
    <s v="Daylight"/>
    <s v="5"/>
    <s v="1"/>
    <s v="Wet "/>
    <s v="Dual Carriageway"/>
    <s v="Urban"/>
    <s v="Fine"/>
    <s v="No High Winds"/>
    <x v="0"/>
  </r>
  <r>
    <x v="0"/>
    <d v="2020-10-13T00:00:00"/>
    <n v="2020"/>
    <s v="Darkness "/>
    <s v="1"/>
    <s v="2"/>
    <s v="Dry"/>
    <s v="Dual Carriageway"/>
    <s v="Urban"/>
    <s v="Fine"/>
    <s v="No High Winds"/>
    <x v="0"/>
  </r>
  <r>
    <x v="0"/>
    <d v="2020-10-27T00:00:00"/>
    <n v="2020"/>
    <s v="Darkness "/>
    <s v="1"/>
    <s v="2"/>
    <s v="Dry"/>
    <s v="Dual Carriageway"/>
    <s v="Urban"/>
    <s v="Fine"/>
    <s v="No High Winds"/>
    <x v="2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1"/>
    <d v="2020-10-09T00:00:00"/>
    <n v="2020"/>
    <s v="Daylight"/>
    <s v="10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rkness "/>
    <s v="1"/>
    <s v="2"/>
    <s v="Dry"/>
    <s v="Dual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02T00:00:00"/>
    <n v="2020"/>
    <s v="Darkness "/>
    <s v="1"/>
    <s v="1"/>
    <s v="Wet "/>
    <s v="Single Carriageway"/>
    <s v="Urban"/>
    <s v="Other"/>
    <s v="Other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23T00:00:00"/>
    <n v="2020"/>
    <s v="Darkness "/>
    <s v="2"/>
    <s v="2"/>
    <s v="Dry"/>
    <s v="Single Carriageway"/>
    <s v="Urban"/>
    <s v="Fine"/>
    <s v="No High Winds"/>
    <x v="0"/>
  </r>
  <r>
    <x v="1"/>
    <d v="2020-10-12T00:00:00"/>
    <n v="2020"/>
    <s v="Daylight"/>
    <s v="2"/>
    <s v="3"/>
    <s v="Dry"/>
    <s v="Single Carriageway"/>
    <s v="Urban"/>
    <s v="Fine"/>
    <s v="No High Winds"/>
    <x v="3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12T00:00:00"/>
    <n v="2020"/>
    <s v="Daylight"/>
    <s v="2"/>
    <s v="2"/>
    <s v="Dry"/>
    <s v="Dual Carriageway"/>
    <s v="Urban"/>
    <s v="Fine"/>
    <s v="No High Winds"/>
    <x v="0"/>
  </r>
  <r>
    <x v="1"/>
    <d v="2020-10-20T00:00:00"/>
    <n v="2020"/>
    <s v="Darkness "/>
    <s v="1"/>
    <s v="2"/>
    <s v="Wet "/>
    <s v="Dual Carriageway"/>
    <s v="Urban"/>
    <s v="Raining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5"/>
  </r>
  <r>
    <x v="1"/>
    <d v="2020-10-21T00:00:00"/>
    <n v="2020"/>
    <s v="Daylight"/>
    <s v="1"/>
    <s v="2"/>
    <s v="Dry"/>
    <s v="Dual Carriageway"/>
    <s v="Urban"/>
    <s v="Fine"/>
    <s v="No High Winds"/>
    <x v="1"/>
  </r>
  <r>
    <x v="0"/>
    <d v="2020-10-30T00:00:00"/>
    <n v="2020"/>
    <s v="Darkness "/>
    <s v="1"/>
    <s v="1"/>
    <s v="Wet "/>
    <s v="Single Carriageway"/>
    <s v="Urban"/>
    <s v="Other"/>
    <s v="Other"/>
    <x v="1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rkness "/>
    <s v="1"/>
    <s v="1"/>
    <s v="Dry"/>
    <s v="Single Carriageway"/>
    <s v="Urban"/>
    <s v=""/>
    <s v="Other"/>
    <x v="0"/>
  </r>
  <r>
    <x v="1"/>
    <d v="2020-10-15T00:00:00"/>
    <n v="2020"/>
    <s v="Daylight"/>
    <s v="1"/>
    <s v="2"/>
    <s v="Wet "/>
    <s v="Dual Carriageway"/>
    <s v="Urban"/>
    <s v="Fine"/>
    <s v="No High Winds"/>
    <x v="1"/>
  </r>
  <r>
    <x v="2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3"/>
  </r>
  <r>
    <x v="1"/>
    <d v="2020-10-12T00:00:00"/>
    <n v="2020"/>
    <s v="Daylight"/>
    <s v="2"/>
    <s v="2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One Way Street"/>
    <s v="Urban"/>
    <s v="Fine"/>
    <s v="No High Winds"/>
    <x v="0"/>
  </r>
  <r>
    <x v="1"/>
    <d v="2020-10-20T00:00:00"/>
    <n v="2020"/>
    <s v="Darkness "/>
    <s v="2"/>
    <s v="1"/>
    <s v="Wet "/>
    <s v="Dual Carriageway"/>
    <s v="Urban"/>
    <s v="Raining"/>
    <s v="No High Winds"/>
    <x v="0"/>
  </r>
  <r>
    <x v="1"/>
    <d v="2020-10-13T00:00:00"/>
    <n v="2020"/>
    <s v="Darkness 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3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Dual Carriageway"/>
    <s v="Urban"/>
    <s v="Raining"/>
    <s v="No High Winds"/>
    <x v="0"/>
  </r>
  <r>
    <x v="2"/>
    <d v="2020-11-06T00:00:00"/>
    <n v="2020"/>
    <s v="Darkness "/>
    <s v="1"/>
    <s v="1"/>
    <s v="Wet "/>
    <s v="Single Carriageway"/>
    <s v="Urban"/>
    <s v="Raining"/>
    <s v="No High Winds"/>
    <x v="2"/>
  </r>
  <r>
    <x v="1"/>
    <d v="2020-11-18T00:00:00"/>
    <n v="2020"/>
    <s v="Darkness "/>
    <s v="1"/>
    <s v="1"/>
    <s v="Dry"/>
    <s v="Single Carriageway"/>
    <s v="Urban"/>
    <s v=""/>
    <s v="Other"/>
    <x v="0"/>
  </r>
  <r>
    <x v="1"/>
    <d v="2020-11-06T00:00:00"/>
    <n v="2020"/>
    <s v="Darkness "/>
    <s v="1"/>
    <s v="2"/>
    <s v="Dry"/>
    <s v="Single Carriageway"/>
    <s v="Urban"/>
    <s v="Fine"/>
    <s v="No High Winds"/>
    <x v="4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0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One Way Street"/>
    <s v="Urban"/>
    <s v="Fine"/>
    <s v="No High Winds"/>
    <x v="0"/>
  </r>
  <r>
    <x v="1"/>
    <d v="2020-11-19T00:00:00"/>
    <n v="2020"/>
    <s v="Darkness "/>
    <s v="1"/>
    <s v="3"/>
    <s v="Dry"/>
    <s v="Single Carriageway"/>
    <s v="Urban"/>
    <s v="Other"/>
    <s v="Other"/>
    <x v="0"/>
  </r>
  <r>
    <x v="1"/>
    <d v="2020-11-08T00:00:00"/>
    <n v="2020"/>
    <s v="Daylight"/>
    <s v="1"/>
    <s v="1"/>
    <s v="Wet "/>
    <s v="Single Carriageway"/>
    <s v="Urban"/>
    <s v="Raining"/>
    <s v="No High Winds"/>
    <x v="0"/>
  </r>
  <r>
    <x v="0"/>
    <d v="2020-11-18T00:00:00"/>
    <n v="2020"/>
    <s v="Daylight"/>
    <s v="1"/>
    <s v="1"/>
    <s v="Dry"/>
    <s v="Single Carriageway"/>
    <s v="Urban"/>
    <s v=""/>
    <s v="Other"/>
    <x v="0"/>
  </r>
  <r>
    <x v="1"/>
    <d v="2020-11-05T00:00:00"/>
    <n v="2020"/>
    <s v="Daylight"/>
    <s v="1"/>
    <s v="2"/>
    <s v="Wet "/>
    <s v="Dual Carriageway"/>
    <s v="Urban"/>
    <s v="Raining"/>
    <s v="No High Winds"/>
    <x v="3"/>
  </r>
  <r>
    <x v="1"/>
    <d v="2020-11-11T00:00:00"/>
    <n v="2020"/>
    <s v="Daylight"/>
    <s v="1"/>
    <s v="1"/>
    <s v="Dry"/>
    <s v="Dual Carriageway"/>
    <s v="Urban"/>
    <s v="Fine"/>
    <s v="No High Winds"/>
    <x v="0"/>
  </r>
  <r>
    <x v="1"/>
    <d v="2020-11-10T00:00:00"/>
    <n v="2020"/>
    <s v="Daylight"/>
    <s v="1"/>
    <s v="2"/>
    <s v="Wet "/>
    <s v="Dual Carriageway"/>
    <s v="Urban"/>
    <s v="Raining"/>
    <s v=" High Winds"/>
    <x v="1"/>
  </r>
  <r>
    <x v="1"/>
    <d v="2020-11-09T00:00:00"/>
    <n v="2020"/>
    <s v="Daylight"/>
    <s v="1"/>
    <s v="1"/>
    <s v="Wet "/>
    <s v="Single Carriageway"/>
    <s v="Urban"/>
    <s v="Raining"/>
    <s v=" High Winds"/>
    <x v="0"/>
  </r>
  <r>
    <x v="1"/>
    <d v="2020-11-18T00:00:00"/>
    <n v="2020"/>
    <s v="Darkness "/>
    <s v="2"/>
    <s v="2"/>
    <s v="Dry"/>
    <s v="Dual Carriageway"/>
    <s v="Urban"/>
    <s v="Fine"/>
    <s v="No High Winds"/>
    <x v="3"/>
  </r>
  <r>
    <x v="1"/>
    <d v="2020-11-20T00:00:00"/>
    <n v="2020"/>
    <s v="Darkness "/>
    <s v="1"/>
    <s v="2"/>
    <s v="Dry"/>
    <s v="Single Carriageway"/>
    <s v="Urban"/>
    <s v="Fine"/>
    <s v="No High Winds"/>
    <x v="1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3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5"/>
    <s v="Dry"/>
    <s v="Dual Carriageway"/>
    <s v="Urban"/>
    <s v="Fine"/>
    <s v="No High Winds"/>
    <x v="2"/>
  </r>
  <r>
    <x v="1"/>
    <d v="2020-11-10T00:00:00"/>
    <n v="2020"/>
    <s v="Darkness "/>
    <s v="2"/>
    <s v="1"/>
    <s v="Wet "/>
    <s v="Single Carriageway"/>
    <s v="Urban"/>
    <s v="Raining"/>
    <s v="No High Winds"/>
    <x v="2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3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Roundabout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25T00:00:00"/>
    <n v="2020"/>
    <s v="Darkness "/>
    <s v="1"/>
    <s v="1"/>
    <s v="Dry"/>
    <s v="Single Carriageway"/>
    <s v="Urban"/>
    <s v=""/>
    <s v="Other"/>
    <x v="0"/>
  </r>
  <r>
    <x v="1"/>
    <d v="2020-11-26T00:00:00"/>
    <n v="2020"/>
    <s v="Daylight"/>
    <s v="1"/>
    <s v="2"/>
    <s v="Dry"/>
    <s v="Roundabout"/>
    <s v="Urban"/>
    <s v="Fine"/>
    <s v="No High Winds"/>
    <x v="1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ylight"/>
    <s v="2"/>
    <s v="2"/>
    <s v="Wet "/>
    <s v="Dual Carriageway"/>
    <s v="Urban"/>
    <s v="Raining"/>
    <s v="No High Winds"/>
    <x v="0"/>
  </r>
  <r>
    <x v="1"/>
    <d v="2020-11-11T00:00:00"/>
    <n v="2020"/>
    <s v="Darkness "/>
    <s v="1"/>
    <s v="2"/>
    <s v="Dry"/>
    <s v="Dual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1"/>
    <s v="Wet "/>
    <s v="Dual Carriageway"/>
    <s v="Urban"/>
    <s v="Snowing"/>
    <s v=" High Winds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ylight"/>
    <s v="2"/>
    <s v="2"/>
    <s v="Wet "/>
    <s v="Single Carriageway"/>
    <s v="Urban"/>
    <s v="Raining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1"/>
    <s v="3"/>
    <s v="Dry"/>
    <s v="Single Carriageway"/>
    <s v="Urban"/>
    <s v="Fine"/>
    <s v="No High Winds"/>
    <x v="1"/>
  </r>
  <r>
    <x v="1"/>
    <d v="2020-11-30T00:00:00"/>
    <n v="2020"/>
    <s v="Darkness "/>
    <s v="2"/>
    <s v="3"/>
    <s v="Wet "/>
    <s v="Dual Carriageway"/>
    <s v="Urban"/>
    <s v="Raining"/>
    <s v="No High Winds"/>
    <x v="0"/>
  </r>
  <r>
    <x v="1"/>
    <d v="2020-11-04T00:00:00"/>
    <n v="2020"/>
    <s v="Darkness "/>
    <s v="1"/>
    <s v="1"/>
    <s v="Wet "/>
    <s v="Single Carriageway"/>
    <s v="Urban"/>
    <s v="Raining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2"/>
  </r>
  <r>
    <x v="1"/>
    <d v="2020-11-28T00:00:00"/>
    <n v="2020"/>
    <s v="Darkness "/>
    <s v="1"/>
    <s v="4"/>
    <s v="Wet "/>
    <s v="Dual Carriageway"/>
    <s v="Urban"/>
    <s v="Fine"/>
    <s v="No High Winds"/>
    <x v="1"/>
  </r>
  <r>
    <x v="1"/>
    <d v="2020-11-24T00:00:00"/>
    <n v="2020"/>
    <s v="Darkness "/>
    <s v="1"/>
    <s v="2"/>
    <s v="Wet "/>
    <s v="Dual Carriageway"/>
    <s v="Urban"/>
    <s v="Raining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4"/>
  </r>
  <r>
    <x v="1"/>
    <d v="2020-11-30T00:00:00"/>
    <n v="2020"/>
    <s v="Darkness "/>
    <s v="1"/>
    <s v="2"/>
    <s v="Wet "/>
    <s v="Single Carriageway"/>
    <s v="Urban"/>
    <s v="Raining"/>
    <s v="No High Winds"/>
    <x v="4"/>
  </r>
  <r>
    <x v="0"/>
    <d v="2020-11-18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rkness "/>
    <s v="2"/>
    <s v="2"/>
    <s v="Wet "/>
    <s v="Dual Carriageway"/>
    <s v="Urban"/>
    <s v="Raining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Wet 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4"/>
    <s v="Wet "/>
    <s v="Single Carriageway"/>
    <s v="Urban"/>
    <s v="Raining"/>
    <s v="No High Winds"/>
    <x v="0"/>
  </r>
  <r>
    <x v="1"/>
    <d v="2020-11-23T00:00:00"/>
    <n v="2020"/>
    <s v="Darkness "/>
    <s v="1"/>
    <s v="3"/>
    <s v="Dry"/>
    <s v="Single Carriageway"/>
    <s v="Urban"/>
    <s v=""/>
    <s v="Other"/>
    <x v="0"/>
  </r>
  <r>
    <x v="1"/>
    <d v="2020-11-01T00:00:00"/>
    <n v="2020"/>
    <s v="Darkness "/>
    <s v="1"/>
    <s v="2"/>
    <s v="Wet "/>
    <s v="Single Carriageway"/>
    <s v="Urban"/>
    <s v="Raining"/>
    <s v="No High Winds"/>
    <x v="3"/>
  </r>
  <r>
    <x v="1"/>
    <d v="2020-11-29T00:00:00"/>
    <n v="2020"/>
    <s v="Daylight"/>
    <s v="3"/>
    <s v="2"/>
    <s v="Dry"/>
    <s v="Single Carriageway"/>
    <s v="Urban"/>
    <s v="Fine"/>
    <s v="No High Winds"/>
    <x v="3"/>
  </r>
  <r>
    <x v="1"/>
    <d v="2020-11-13T00:00:00"/>
    <n v="2020"/>
    <s v="Darkness "/>
    <s v="1"/>
    <s v="1"/>
    <s v="Wet "/>
    <s v="One Way Street"/>
    <s v="Urban"/>
    <s v="Raining"/>
    <s v="No High Winds"/>
    <x v="2"/>
  </r>
  <r>
    <x v="1"/>
    <d v="2020-11-24T00:00:00"/>
    <n v="2020"/>
    <s v="Darkness "/>
    <s v="1"/>
    <s v="2"/>
    <s v="Wet "/>
    <s v="Single Carriageway"/>
    <s v="Urban"/>
    <s v="Other"/>
    <s v="Other"/>
    <x v="0"/>
  </r>
  <r>
    <x v="0"/>
    <d v="2020-11-07T00:00:00"/>
    <n v="2020"/>
    <s v="Darkness "/>
    <s v="2"/>
    <s v="2"/>
    <s v="Wet "/>
    <s v="Single Carriageway"/>
    <s v="Urban"/>
    <s v="Raining"/>
    <s v="No High Winds"/>
    <x v="5"/>
  </r>
  <r>
    <x v="1"/>
    <d v="2020-11-08T00:00:00"/>
    <n v="2020"/>
    <s v="Darkness "/>
    <s v="1"/>
    <s v="2"/>
    <s v="Wet "/>
    <s v="Single Carriageway"/>
    <s v="Urban"/>
    <s v="Raining"/>
    <s v="No High Winds"/>
    <x v="3"/>
  </r>
  <r>
    <x v="1"/>
    <d v="2020-11-26T00:00:00"/>
    <n v="2020"/>
    <s v="Daylight"/>
    <s v="1"/>
    <s v="1"/>
    <s v="Dry"/>
    <s v="Dual Carriageway"/>
    <s v="Urban"/>
    <s v="Fine"/>
    <s v="No High Winds"/>
    <x v="0"/>
  </r>
  <r>
    <x v="1"/>
    <d v="2020-11-11T00:00:00"/>
    <n v="2020"/>
    <s v="Daylight"/>
    <s v="1"/>
    <s v="2"/>
    <s v="Dry"/>
    <s v="One Way Street"/>
    <s v="Urban"/>
    <s v="Fine"/>
    <s v="No High Winds"/>
    <x v="3"/>
  </r>
  <r>
    <x v="0"/>
    <d v="2020-11-19T00:00:00"/>
    <n v="2020"/>
    <s v="Daylight"/>
    <s v="1"/>
    <s v="1"/>
    <s v="Dry"/>
    <s v="Single Carriageway"/>
    <s v="Urban"/>
    <s v="Fine"/>
    <s v="No High Winds"/>
    <x v="3"/>
  </r>
  <r>
    <x v="1"/>
    <d v="2020-11-04T00:00:00"/>
    <n v="2020"/>
    <s v="Darkness "/>
    <s v="1"/>
    <s v="3"/>
    <s v="Dry"/>
    <s v="Dual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3"/>
  </r>
  <r>
    <x v="1"/>
    <d v="2020-11-02T00:00:00"/>
    <n v="2020"/>
    <s v="Daylight"/>
    <s v="1"/>
    <s v="2"/>
    <s v="Dry"/>
    <s v="Roundabout"/>
    <s v="Urban"/>
    <s v="Fine"/>
    <s v="No High Winds"/>
    <x v="0"/>
  </r>
  <r>
    <x v="1"/>
    <d v="2020-11-11T00:00:00"/>
    <n v="2020"/>
    <s v="Darkness "/>
    <s v="1"/>
    <s v="3"/>
    <s v="Dry"/>
    <s v="Single Carriageway"/>
    <s v="Urban"/>
    <s v="Fine"/>
    <s v="No High Winds"/>
    <x v="3"/>
  </r>
  <r>
    <x v="1"/>
    <d v="2020-11-24T00:00:00"/>
    <n v="2020"/>
    <s v="Darkness "/>
    <s v="1"/>
    <s v="2"/>
    <s v="Dry"/>
    <s v="One Way Street"/>
    <s v="Urban"/>
    <s v="Fine"/>
    <s v="No High Winds"/>
    <x v="0"/>
  </r>
  <r>
    <x v="1"/>
    <d v="2020-11-18T00:00:00"/>
    <n v="2020"/>
    <s v="Daylight"/>
    <s v="1"/>
    <s v="3"/>
    <s v="Wet "/>
    <s v="Single Carriageway"/>
    <s v="Urban"/>
    <s v="Raining"/>
    <s v="No High Winds"/>
    <x v="1"/>
  </r>
  <r>
    <x v="1"/>
    <d v="2020-11-20T00:00:00"/>
    <n v="2020"/>
    <s v="Daylight"/>
    <s v="2"/>
    <s v="2"/>
    <s v="Dry"/>
    <s v="Dual Carriageway"/>
    <s v="Urban"/>
    <s v="Other"/>
    <s v="Other"/>
    <x v="0"/>
  </r>
  <r>
    <x v="1"/>
    <d v="2020-11-18T00:00:00"/>
    <n v="2020"/>
    <s v="Darkness "/>
    <s v="1"/>
    <s v="3"/>
    <s v="Dry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Urban"/>
    <s v="Fine"/>
    <s v="No High Winds"/>
    <x v="0"/>
  </r>
  <r>
    <x v="1"/>
    <d v="2020-11-22T00:00:00"/>
    <n v="2020"/>
    <s v="Daylight"/>
    <s v="3"/>
    <s v="2"/>
    <s v="Dry"/>
    <s v="Single Carriageway"/>
    <s v="Urban"/>
    <s v="Fine"/>
    <s v="No High Winds"/>
    <x v="0"/>
  </r>
  <r>
    <x v="1"/>
    <d v="2020-11-12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No High Winds"/>
    <x v="1"/>
  </r>
  <r>
    <x v="1"/>
    <d v="2020-11-10T00:00:00"/>
    <n v="2020"/>
    <s v="Daylight"/>
    <s v="1"/>
    <s v="4"/>
    <s v="Wet "/>
    <s v="Dual Carriageway"/>
    <s v="Urban"/>
    <s v="Raining"/>
    <s v=" High Winds"/>
    <x v="1"/>
  </r>
  <r>
    <x v="1"/>
    <d v="2020-11-02T00:00:00"/>
    <n v="2020"/>
    <s v="Daylight"/>
    <s v="1"/>
    <s v="3"/>
    <s v="Wet "/>
    <s v="Single Carriageway"/>
    <s v="Urban"/>
    <s v="Fine"/>
    <s v="No High Winds"/>
    <x v="2"/>
  </r>
  <r>
    <x v="1"/>
    <d v="2020-11-10T00:00:00"/>
    <n v="2020"/>
    <s v="Daylight"/>
    <s v="2"/>
    <s v="2"/>
    <s v="Wet "/>
    <s v="Dual Carriageway"/>
    <s v="Urban"/>
    <s v="Raining"/>
    <s v="No High Winds"/>
    <x v="0"/>
  </r>
  <r>
    <x v="1"/>
    <d v="2020-11-18T00:00:00"/>
    <n v="2020"/>
    <s v="Darkness "/>
    <s v="2"/>
    <s v="3"/>
    <s v="Dry"/>
    <s v="Single Carriageway"/>
    <s v="Urban"/>
    <s v="Fine"/>
    <s v="No High Winds"/>
    <x v="0"/>
  </r>
  <r>
    <x v="1"/>
    <d v="2020-11-23T00:00:00"/>
    <n v="2020"/>
    <s v="Daylight"/>
    <s v="1"/>
    <s v="2"/>
    <s v="Dry"/>
    <s v="One Way Street"/>
    <s v="Urban"/>
    <s v="Fine"/>
    <s v="No High Winds"/>
    <x v="0"/>
  </r>
  <r>
    <x v="1"/>
    <d v="2020-12-04T00:00:00"/>
    <n v="2020"/>
    <s v="Daylight"/>
    <s v="1"/>
    <s v="3"/>
    <s v="Wet "/>
    <s v="Single Carriageway"/>
    <s v="Urban"/>
    <s v="Raining"/>
    <s v="No High Winds"/>
    <x v="0"/>
  </r>
  <r>
    <x v="1"/>
    <d v="2020-12-01T00:00:00"/>
    <n v="2020"/>
    <s v="Darkness "/>
    <s v="3"/>
    <s v="3"/>
    <s v="Dry"/>
    <s v="Single Carriageway"/>
    <s v="Urban"/>
    <s v="Fine"/>
    <s v="No High Winds"/>
    <x v="3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4"/>
    <s v="Dry"/>
    <s v="Dual Carriageway"/>
    <s v="Urban"/>
    <s v="Fine"/>
    <s v="No High Winds"/>
    <x v="0"/>
  </r>
  <r>
    <x v="1"/>
    <d v="2020-12-07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rkness "/>
    <s v="5"/>
    <s v="2"/>
    <s v="Dry"/>
    <s v="Slip Road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5"/>
  </r>
  <r>
    <x v="1"/>
    <d v="2020-12-07T00:00:00"/>
    <n v="2020"/>
    <s v="Darkness "/>
    <s v="2"/>
    <s v="2"/>
    <s v="Dry"/>
    <s v="Single Carriageway"/>
    <s v="Urban"/>
    <s v="Other"/>
    <s v="Other"/>
    <x v="2"/>
  </r>
  <r>
    <x v="1"/>
    <d v="2020-12-05T00:00:00"/>
    <n v="2020"/>
    <s v="Darkness "/>
    <s v="1"/>
    <s v="2"/>
    <s v="Wet "/>
    <s v="Single Carriageway"/>
    <s v="Urban"/>
    <s v="Other"/>
    <s v="Other"/>
    <x v="1"/>
  </r>
  <r>
    <x v="1"/>
    <d v="2020-12-09T00:00:00"/>
    <n v="2020"/>
    <s v="Daylight"/>
    <s v="1"/>
    <s v="2"/>
    <s v="Wet "/>
    <s v="Single Carriageway"/>
    <s v="Urban"/>
    <s v="Other"/>
    <s v="Other"/>
    <x v="0"/>
  </r>
  <r>
    <x v="1"/>
    <d v="2020-12-09T00:00:00"/>
    <n v="2020"/>
    <s v="Daylight"/>
    <s v="1"/>
    <s v="2"/>
    <s v="Dry"/>
    <s v="Dual Carriageway"/>
    <s v="Urban"/>
    <s v="Fine"/>
    <s v="No High Winds"/>
    <x v="4"/>
  </r>
  <r>
    <x v="1"/>
    <d v="2020-12-10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rkness "/>
    <s v="2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1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2"/>
    <s v="Frost 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2"/>
    <d v="2020-12-25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rkness "/>
    <s v="2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Other"/>
    <s v="Other"/>
    <x v="3"/>
  </r>
  <r>
    <x v="0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0"/>
    <d v="2020-12-08T00:00:00"/>
    <n v="2020"/>
    <s v="Darkness "/>
    <s v="2"/>
    <s v="2"/>
    <s v="Wet "/>
    <s v="Dual Carriageway"/>
    <s v="Urban"/>
    <s v="Other"/>
    <s v="Other"/>
    <x v="0"/>
  </r>
  <r>
    <x v="1"/>
    <d v="2020-12-22T00:00:00"/>
    <n v="2020"/>
    <s v="Daylight"/>
    <s v="1"/>
    <s v="3"/>
    <s v="Dry"/>
    <s v="Single Carriageway"/>
    <s v="Urban"/>
    <s v="Fine"/>
    <s v="No High Winds"/>
    <x v="2"/>
  </r>
  <r>
    <x v="1"/>
    <d v="2020-12-12T00:00:00"/>
    <n v="2020"/>
    <s v="Daylight"/>
    <s v="1"/>
    <s v="2"/>
    <s v="Wet "/>
    <s v="Dual Carriageway"/>
    <s v="Urban"/>
    <s v="Raining"/>
    <s v="No High Winds"/>
    <x v="1"/>
  </r>
  <r>
    <x v="1"/>
    <d v="2020-12-07T00:00:00"/>
    <n v="2020"/>
    <s v="Darkness "/>
    <s v="1"/>
    <s v="3"/>
    <s v="Dry"/>
    <s v="Single Carriageway"/>
    <s v="Urban"/>
    <s v="Fine"/>
    <s v="No High Winds"/>
    <x v="0"/>
  </r>
  <r>
    <x v="0"/>
    <d v="2020-12-26T00:00:00"/>
    <n v="2020"/>
    <s v="Darkness "/>
    <s v="2"/>
    <s v="2"/>
    <s v="Frost "/>
    <s v="Single Carriageway"/>
    <s v="Urban"/>
    <s v="Fine"/>
    <s v="No High Winds"/>
    <x v="2"/>
  </r>
  <r>
    <x v="1"/>
    <d v="2020-12-11T00:00:00"/>
    <n v="2020"/>
    <s v="Darkness "/>
    <s v="1"/>
    <s v="2"/>
    <s v="Dry"/>
    <s v="Single Carriageway"/>
    <s v="Urban"/>
    <s v="Fine"/>
    <s v="No High Winds"/>
    <x v="3"/>
  </r>
  <r>
    <x v="0"/>
    <d v="2020-12-05T00:00:00"/>
    <n v="2020"/>
    <s v="Darkness "/>
    <s v="2"/>
    <s v="1"/>
    <s v="Wet "/>
    <s v="Single Carriageway"/>
    <s v="Urban"/>
    <s v="Raining"/>
    <s v="No High Winds"/>
    <x v="4"/>
  </r>
  <r>
    <x v="1"/>
    <d v="2020-12-22T00:00:00"/>
    <n v="2020"/>
    <s v="Darkness "/>
    <s v="1"/>
    <s v="2"/>
    <s v="Dry"/>
    <s v="Roundabout"/>
    <s v="Urban"/>
    <s v="Fine"/>
    <s v="No High Winds"/>
    <x v="0"/>
  </r>
  <r>
    <x v="0"/>
    <d v="2020-12-02T00:00:00"/>
    <n v="2020"/>
    <s v="Darkness "/>
    <s v="1"/>
    <s v="2"/>
    <s v="Wet "/>
    <s v="Dual Carriageway"/>
    <s v="Urban"/>
    <s v="Raining"/>
    <s v="No High Winds"/>
    <x v="0"/>
  </r>
  <r>
    <x v="1"/>
    <d v="2020-12-12T00:00:00"/>
    <n v="2020"/>
    <s v="Darkness "/>
    <s v="1"/>
    <s v="1"/>
    <s v="Dry"/>
    <s v="Single Carriageway"/>
    <s v="Urban"/>
    <s v=""/>
    <s v="Other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rkness "/>
    <s v="2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Dual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Urban"/>
    <s v="Other"/>
    <s v="Other"/>
    <x v="2"/>
  </r>
  <r>
    <x v="1"/>
    <d v="2020-12-13T00:00:00"/>
    <n v="2020"/>
    <s v="Darkness "/>
    <s v="1"/>
    <s v="1"/>
    <s v="Wet "/>
    <s v="Dual Carriageway"/>
    <s v="Urban"/>
    <s v="Raining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1"/>
    <s v="Frost "/>
    <s v="Single Carriageway"/>
    <s v="Urban"/>
    <s v="Other"/>
    <s v="Other"/>
    <x v="0"/>
  </r>
  <r>
    <x v="1"/>
    <d v="2020-12-19T00:00:00"/>
    <n v="2020"/>
    <s v="Darkness "/>
    <s v="1"/>
    <s v="2"/>
    <s v="Dry"/>
    <s v="Unknown"/>
    <s v="Urban"/>
    <s v="Fine"/>
    <s v="No High Winds"/>
    <x v="2"/>
  </r>
  <r>
    <x v="0"/>
    <d v="2020-12-03T00:00:00"/>
    <n v="2020"/>
    <s v="Darkness "/>
    <s v="1"/>
    <s v="3"/>
    <s v="Dry"/>
    <s v="Single Carriageway"/>
    <s v="Urban"/>
    <s v="Fine"/>
    <s v="No High Winds"/>
    <x v="0"/>
  </r>
  <r>
    <x v="0"/>
    <d v="2020-12-17T00:00:00"/>
    <n v="2020"/>
    <s v="Darkness "/>
    <s v="1"/>
    <s v="4"/>
    <s v="Wet "/>
    <s v="Dual Carriageway"/>
    <s v="Urban"/>
    <s v="Other"/>
    <s v="Other"/>
    <x v="2"/>
  </r>
  <r>
    <x v="0"/>
    <d v="2020-12-05T00:00:00"/>
    <n v="2020"/>
    <s v="Darkness "/>
    <s v="1"/>
    <s v="1"/>
    <s v="Dry"/>
    <s v="Dual Carriageway"/>
    <s v="Urban"/>
    <s v="Fine"/>
    <s v="No High Winds"/>
    <x v="0"/>
  </r>
  <r>
    <x v="1"/>
    <d v="2020-12-25T00:00:00"/>
    <n v="2020"/>
    <s v="Daylight"/>
    <s v="1"/>
    <s v="1"/>
    <s v="Dry"/>
    <s v="Roundabout"/>
    <s v="Urban"/>
    <s v="Fine"/>
    <s v="No High Winds"/>
    <x v="0"/>
  </r>
  <r>
    <x v="1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2T00:00:00"/>
    <n v="2020"/>
    <s v="Daylight"/>
    <s v="2"/>
    <s v="2"/>
    <s v="Dry"/>
    <s v="Dual Carriageway"/>
    <s v="Urban"/>
    <s v="Other"/>
    <s v="Other"/>
    <x v="0"/>
  </r>
  <r>
    <x v="0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1"/>
    <s v="Wet "/>
    <s v="Dual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0"/>
    <d v="2020-12-11T00:00:00"/>
    <n v="2020"/>
    <s v="Daylight"/>
    <s v="2"/>
    <s v="4"/>
    <s v="Frost "/>
    <s v="Dual Carriageway"/>
    <s v="Urban"/>
    <s v="Fine"/>
    <s v="No High Winds"/>
    <x v="0"/>
  </r>
  <r>
    <x v="0"/>
    <d v="2020-12-07T00:00:00"/>
    <n v="2020"/>
    <s v="Daylight"/>
    <s v="1"/>
    <s v="1"/>
    <s v="Dry"/>
    <s v="One Way Street"/>
    <s v="Urban"/>
    <s v="Fine"/>
    <s v="No High Winds"/>
    <x v="0"/>
  </r>
  <r>
    <x v="0"/>
    <d v="2020-12-01T00:00:00"/>
    <n v="2020"/>
    <s v="Darkness "/>
    <s v="1"/>
    <s v="1"/>
    <s v="Dry"/>
    <s v="Dual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5"/>
  </r>
  <r>
    <x v="1"/>
    <d v="2020-11-03T00:00:00"/>
    <n v="2020"/>
    <s v="Daylight"/>
    <s v="1"/>
    <s v="2"/>
    <s v="Dry"/>
    <s v="Dual Carriageway"/>
    <s v="Urban"/>
    <s v="Fine"/>
    <s v="No High Winds"/>
    <x v="2"/>
  </r>
  <r>
    <x v="0"/>
    <d v="2020-12-09T00:00:00"/>
    <n v="2020"/>
    <s v="Daylight"/>
    <s v="2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 High Winds"/>
    <x v="2"/>
  </r>
  <r>
    <x v="1"/>
    <d v="2020-12-05T00:00:00"/>
    <n v="2020"/>
    <s v="Darkness "/>
    <s v="2"/>
    <s v="2"/>
    <s v="Wet "/>
    <s v="Single Carriageway"/>
    <s v="Urban"/>
    <s v="Raining"/>
    <s v="No High Winds"/>
    <x v="3"/>
  </r>
  <r>
    <x v="1"/>
    <d v="2020-01-04T00:00:00"/>
    <n v="2020"/>
    <s v="Daylight"/>
    <s v="1"/>
    <s v="2"/>
    <s v="Dry"/>
    <s v="Roundabout"/>
    <s v="Urban"/>
    <s v="Fine"/>
    <s v="No High Winds"/>
    <x v="0"/>
  </r>
  <r>
    <x v="1"/>
    <d v="2020-01-02T00:00:00"/>
    <n v="2020"/>
    <s v="Daylight"/>
    <s v="3"/>
    <s v="2"/>
    <s v="Dry"/>
    <s v="Roundabout"/>
    <s v="Urban"/>
    <s v="Fine"/>
    <s v="No High Winds"/>
    <x v="1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Roundabout"/>
    <s v="Urban"/>
    <s v="Fine"/>
    <s v="No High Winds"/>
    <x v="0"/>
  </r>
  <r>
    <x v="1"/>
    <d v="2020-01-29T00:00:00"/>
    <n v="2020"/>
    <s v="Daylight"/>
    <s v="1"/>
    <s v="2"/>
    <s v="Dry"/>
    <s v="Roundabout"/>
    <s v="Urban"/>
    <s v="Fine"/>
    <s v="No High Winds"/>
    <x v="0"/>
  </r>
  <r>
    <x v="1"/>
    <d v="2020-01-18T00:00:00"/>
    <n v="2020"/>
    <s v="Daylight"/>
    <s v="1"/>
    <s v="1"/>
    <s v="Dry"/>
    <s v="Single Carriageway"/>
    <s v="Rural"/>
    <s v="Fine"/>
    <s v="No High Winds"/>
    <x v="0"/>
  </r>
  <r>
    <x v="0"/>
    <d v="2020-01-27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3"/>
  </r>
  <r>
    <x v="1"/>
    <d v="2020-03-23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4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Dual Carriageway"/>
    <s v="Urban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3"/>
  </r>
  <r>
    <x v="1"/>
    <d v="2020-05-01T00:00:00"/>
    <n v="2020"/>
    <s v="Daylight"/>
    <s v="4"/>
    <s v="1"/>
    <s v="Dry"/>
    <s v="Single Carriageway"/>
    <s v="Urban"/>
    <s v="Fine"/>
    <s v="No High Winds"/>
    <x v="1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4-30T00:00:00"/>
    <n v="2020"/>
    <s v="Daylight"/>
    <s v="1"/>
    <s v="1"/>
    <s v="Wet "/>
    <s v="Roundabout"/>
    <s v="Urban"/>
    <s v="Raining"/>
    <s v="No High Winds"/>
    <x v="3"/>
  </r>
  <r>
    <x v="1"/>
    <d v="2020-04-24T00:00:00"/>
    <n v="2020"/>
    <s v="Darkness 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4"/>
    <s v="Dry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4-08T00:00:00"/>
    <n v="2020"/>
    <s v="Darkness "/>
    <s v="2"/>
    <s v="2"/>
    <s v="Frost "/>
    <s v="Single Carriageway"/>
    <s v="Urban"/>
    <s v="Other"/>
    <s v="Other"/>
    <x v="2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Roundabout"/>
    <s v="Urban"/>
    <s v="Fine"/>
    <s v="No High Winds"/>
    <x v="3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Roundabout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1"/>
    <s v="Dry"/>
    <s v="Roundabout"/>
    <s v="Urban"/>
    <s v="Fine"/>
    <s v="No High Winds"/>
    <x v="2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3"/>
  </r>
  <r>
    <x v="1"/>
    <d v="2020-08-15T00:00:00"/>
    <n v="2020"/>
    <s v="Darkness "/>
    <s v="2"/>
    <s v="2"/>
    <s v="Dry"/>
    <s v="Single Carriageway"/>
    <s v="Urban"/>
    <s v="Fine"/>
    <s v="No High Winds"/>
    <x v="2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Roundabout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1"/>
    <d v="2020-09-23T00:00:00"/>
    <n v="2020"/>
    <s v="Daylight"/>
    <s v="1"/>
    <s v="2"/>
    <s v="Dry"/>
    <s v="Dual Carriageway"/>
    <s v="Urban"/>
    <s v="Fine"/>
    <s v="No High Winds"/>
    <x v="0"/>
  </r>
  <r>
    <x v="1"/>
    <d v="2020-09-20T00:00:00"/>
    <n v="2020"/>
    <s v="Darkness "/>
    <s v="1"/>
    <s v="2"/>
    <s v="Dry"/>
    <s v="Roundabout"/>
    <s v="Urban"/>
    <s v="Fine"/>
    <s v="No High Winds"/>
    <x v="1"/>
  </r>
  <r>
    <x v="1"/>
    <d v="2020-10-10T00:00:00"/>
    <n v="2020"/>
    <s v="Daylight"/>
    <s v="1"/>
    <s v="1"/>
    <s v="Dry"/>
    <s v="Roundabout"/>
    <s v="Urban"/>
    <s v="Fine"/>
    <s v="No High Winds"/>
    <x v="0"/>
  </r>
  <r>
    <x v="1"/>
    <d v="2020-10-10T00:00:00"/>
    <n v="2020"/>
    <s v="Darkness "/>
    <s v="1"/>
    <s v="4"/>
    <s v="Dry"/>
    <s v="Roundabout"/>
    <s v="Urban"/>
    <s v="Fine"/>
    <s v="No High Winds"/>
    <x v="4"/>
  </r>
  <r>
    <x v="1"/>
    <d v="2020-10-02T00:00:00"/>
    <n v="2020"/>
    <s v="Darkness "/>
    <s v="1"/>
    <s v="3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Roundabout"/>
    <s v="Rural"/>
    <s v="Fine"/>
    <s v="No High Winds"/>
    <x v="0"/>
  </r>
  <r>
    <x v="1"/>
    <d v="2020-11-14T00:00:00"/>
    <n v="2020"/>
    <s v="Darkness "/>
    <s v="2"/>
    <s v="2"/>
    <s v="Dry"/>
    <s v="Roundabout"/>
    <s v="Urban"/>
    <s v="Fine"/>
    <s v="No High Winds"/>
    <x v="2"/>
  </r>
  <r>
    <x v="1"/>
    <d v="2020-11-13T00:00:00"/>
    <n v="2020"/>
    <s v="Daylight"/>
    <s v="1"/>
    <s v="2"/>
    <s v="Wet "/>
    <s v="Single Carriageway"/>
    <s v="Urban"/>
    <s v="Raining"/>
    <s v="No High Winds"/>
    <x v="2"/>
  </r>
  <r>
    <x v="1"/>
    <d v="2020-11-30T00:00:00"/>
    <n v="2020"/>
    <s v="Darkness "/>
    <s v="1"/>
    <s v="1"/>
    <s v="Wet "/>
    <s v="Single Carriageway"/>
    <s v="Rural"/>
    <s v="Raining"/>
    <s v="No High Winds"/>
    <x v="0"/>
  </r>
  <r>
    <x v="1"/>
    <d v="2020-12-07T00:00:00"/>
    <n v="2020"/>
    <s v="Daylight"/>
    <s v="1"/>
    <s v="2"/>
    <s v="Dry"/>
    <s v="Roundabout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Fine"/>
    <s v=" High Winds"/>
    <x v="0"/>
  </r>
  <r>
    <x v="1"/>
    <d v="2020-01-12T00:00:00"/>
    <n v="2020"/>
    <s v="Darkness "/>
    <s v="1"/>
    <s v="3"/>
    <s v="Wet "/>
    <s v="One Way Street"/>
    <s v="Urban"/>
    <s v="Raining"/>
    <s v="No High Winds"/>
    <x v="1"/>
  </r>
  <r>
    <x v="2"/>
    <d v="2020-06-28T00:00:00"/>
    <n v="2020"/>
    <s v="Darkness "/>
    <s v="1"/>
    <s v="1"/>
    <s v="Dry"/>
    <s v="Single Carriageway"/>
    <s v="Urban"/>
    <s v="Fine"/>
    <s v="No High Winds"/>
    <x v="3"/>
  </r>
  <r>
    <x v="2"/>
    <d v="2020-12-05T00:00:00"/>
    <n v="2020"/>
    <s v="Daylight"/>
    <s v="1"/>
    <s v="1"/>
    <s v="Wet "/>
    <s v="One Way Street"/>
    <s v="Urban"/>
    <s v=""/>
    <s v="Other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Dual Carriageway"/>
    <s v="Urban"/>
    <s v="Fine"/>
    <s v="No High Winds"/>
    <x v="3"/>
  </r>
  <r>
    <x v="1"/>
    <d v="2020-09-02T00:00:00"/>
    <n v="2020"/>
    <s v="Daylight"/>
    <s v="1"/>
    <s v="2"/>
    <s v="Dry"/>
    <s v="Dual Carriageway"/>
    <s v="Urban"/>
    <s v="Fine"/>
    <s v="No High Winds"/>
    <x v="3"/>
  </r>
  <r>
    <x v="1"/>
    <d v="2020-01-08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2"/>
    <s v="1"/>
    <s v="Wet "/>
    <s v="Single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ylight"/>
    <s v="2"/>
    <s v="2"/>
    <s v="Dry"/>
    <s v="Slip Road"/>
    <s v="Urban"/>
    <s v=""/>
    <s v="Other"/>
    <x v="0"/>
  </r>
  <r>
    <x v="1"/>
    <d v="2020-01-09T00:00:00"/>
    <n v="2020"/>
    <s v="Daylight"/>
    <s v="1"/>
    <s v="2"/>
    <s v="Dry"/>
    <s v="Roundabout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2"/>
  </r>
  <r>
    <x v="1"/>
    <d v="2020-01-29T00:00:00"/>
    <n v="2020"/>
    <s v="Darkness "/>
    <s v="1"/>
    <s v="2"/>
    <s v="Dry"/>
    <s v="Dual Carriageway"/>
    <s v="Urban"/>
    <s v="Fine"/>
    <s v="No High Winds"/>
    <x v="0"/>
  </r>
  <r>
    <x v="0"/>
    <d v="2020-01-26T00:00:00"/>
    <n v="2020"/>
    <s v="Daylight"/>
    <s v="1"/>
    <s v="2"/>
    <s v="Dry"/>
    <s v="Roundabout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"/>
    <s v="Other"/>
    <x v="0"/>
  </r>
  <r>
    <x v="1"/>
    <d v="2020-01-20T00:00:00"/>
    <n v="2020"/>
    <s v="Daylight"/>
    <s v="2"/>
    <s v="2"/>
    <s v="Dry"/>
    <s v="Dual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3"/>
  </r>
  <r>
    <x v="0"/>
    <d v="2020-01-24T00:00:00"/>
    <n v="2020"/>
    <s v="Daylight"/>
    <s v="1"/>
    <s v="3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Dual Carriageway"/>
    <s v="Urban"/>
    <s v="Fine"/>
    <s v="No High Winds"/>
    <x v="0"/>
  </r>
  <r>
    <x v="1"/>
    <d v="2020-01-15T00:00:00"/>
    <n v="2020"/>
    <s v="Daylight"/>
    <s v="1"/>
    <s v="2"/>
    <s v="Wet "/>
    <s v="Dual Carriageway"/>
    <s v="Urban"/>
    <s v="Raining"/>
    <s v="No High Winds"/>
    <x v="0"/>
  </r>
  <r>
    <x v="0"/>
    <d v="2020-01-16T00:00:00"/>
    <n v="2020"/>
    <s v="Daylight"/>
    <s v="3"/>
    <s v="3"/>
    <s v="Dry"/>
    <s v="Single Carriageway"/>
    <s v="Urban"/>
    <s v="Fine"/>
    <s v=" High Winds"/>
    <x v="2"/>
  </r>
  <r>
    <x v="1"/>
    <d v="2020-01-23T00:00:00"/>
    <n v="2020"/>
    <s v="Darkness "/>
    <s v="1"/>
    <s v="2"/>
    <s v="Wet "/>
    <s v="Single Carriageway"/>
    <s v="Urban"/>
    <s v="Other"/>
    <s v="Other"/>
    <x v="2"/>
  </r>
  <r>
    <x v="1"/>
    <d v="2020-01-26T00:00:00"/>
    <n v="2020"/>
    <s v="Daylight"/>
    <s v="2"/>
    <s v="4"/>
    <s v="Dry"/>
    <s v="Single Carriageway"/>
    <s v="Urban"/>
    <s v="Fine"/>
    <s v="No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0"/>
    <d v="2020-01-12T00:00:00"/>
    <n v="2020"/>
    <s v="Darkness "/>
    <s v="1"/>
    <s v="1"/>
    <s v="Wet "/>
    <s v="Dual Carriageway"/>
    <s v="Urban"/>
    <s v="Raining"/>
    <s v="No High Winds"/>
    <x v="0"/>
  </r>
  <r>
    <x v="1"/>
    <d v="2020-01-26T00:00:00"/>
    <n v="2020"/>
    <s v="Daylight"/>
    <s v="2"/>
    <s v="1"/>
    <s v="Dry"/>
    <s v="Single Carriageway"/>
    <s v="Urban"/>
    <s v="Fine"/>
    <s v="No High Winds"/>
    <x v="0"/>
  </r>
  <r>
    <x v="2"/>
    <d v="2020-01-10T00:00:00"/>
    <n v="2020"/>
    <s v="Darkness "/>
    <s v="1"/>
    <s v="1"/>
    <s v="Wet "/>
    <s v="Dual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2"/>
    <s v="3"/>
    <s v="Dry"/>
    <s v="Single Carriageway"/>
    <s v="Urban"/>
    <s v="Fine"/>
    <s v="No High Winds"/>
    <x v="0"/>
  </r>
  <r>
    <x v="1"/>
    <d v="2020-01-20T00:00:00"/>
    <n v="2020"/>
    <s v="Darkness "/>
    <s v="1"/>
    <s v="2"/>
    <s v="Dry"/>
    <s v="Roundabout"/>
    <s v="Urban"/>
    <s v=""/>
    <s v="Other"/>
    <x v="0"/>
  </r>
  <r>
    <x v="1"/>
    <d v="2020-01-10T00:00:00"/>
    <n v="2020"/>
    <s v="Darkness "/>
    <s v="1"/>
    <s v="1"/>
    <s v="Wet "/>
    <s v="One Way Street"/>
    <s v="Urban"/>
    <s v="Raining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rkness "/>
    <s v="2"/>
    <s v="2"/>
    <s v="Wet "/>
    <s v="Single Carriageway"/>
    <s v="Urban"/>
    <s v="Raining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2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Roundabout"/>
    <s v="Urban"/>
    <s v="Fine"/>
    <s v="No High Winds"/>
    <x v="0"/>
  </r>
  <r>
    <x v="1"/>
    <d v="2020-01-19T00:00:00"/>
    <n v="2020"/>
    <s v="Darkness "/>
    <s v="2"/>
    <s v="2"/>
    <s v="Wet "/>
    <s v="Single Carriageway"/>
    <s v="Urban"/>
    <s v="Raining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2"/>
    <s v="3"/>
    <s v="Dry"/>
    <s v="Slip Road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Dual Carriageway"/>
    <s v="Urban"/>
    <s v="Fine"/>
    <s v="No High Winds"/>
    <x v="0"/>
  </r>
  <r>
    <x v="0"/>
    <d v="2020-01-29T00:00:00"/>
    <n v="2020"/>
    <s v="Darkness "/>
    <s v="2"/>
    <s v="2"/>
    <s v="Dry"/>
    <s v="Single Carriageway"/>
    <s v="Urban"/>
    <s v="Fine"/>
    <s v="No High Winds"/>
    <x v="0"/>
  </r>
  <r>
    <x v="1"/>
    <d v="2020-01-22T00:00:00"/>
    <n v="2020"/>
    <s v="Daylight"/>
    <s v="3"/>
    <s v="2"/>
    <s v="Dry"/>
    <s v="Unknown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Single Carriageway"/>
    <s v="Urban"/>
    <s v=""/>
    <s v="Other"/>
    <x v="1"/>
  </r>
  <r>
    <x v="1"/>
    <d v="2020-01-15T00:00:00"/>
    <n v="2020"/>
    <s v="Darkness "/>
    <s v="1"/>
    <s v="2"/>
    <s v="Dry"/>
    <s v="Single Carriageway"/>
    <s v="Rural"/>
    <s v="Fine"/>
    <s v="No High Winds"/>
    <x v="0"/>
  </r>
  <r>
    <x v="1"/>
    <d v="2020-01-30T00:00:00"/>
    <n v="2020"/>
    <s v="Daylight"/>
    <s v="1"/>
    <s v="1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Roundabout"/>
    <s v="Urban"/>
    <s v="Fine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2"/>
  </r>
  <r>
    <x v="1"/>
    <d v="2020-01-19T00:00:00"/>
    <n v="2020"/>
    <s v="Darkness "/>
    <s v="1"/>
    <s v="1"/>
    <s v="Wet "/>
    <s v="Single Carriageway"/>
    <s v="Urban"/>
    <s v="Raining"/>
    <s v="No High Winds"/>
    <x v="2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3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"/>
    <s v="Other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Other"/>
    <s v="Other"/>
    <x v="0"/>
  </r>
  <r>
    <x v="1"/>
    <d v="2020-02-18T00:00:00"/>
    <n v="2020"/>
    <s v="Daylight"/>
    <s v="1"/>
    <s v="1"/>
    <s v="Frost 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2"/>
    <s v="2"/>
    <s v="Dry"/>
    <s v="Single Carriageway"/>
    <s v="Urban"/>
    <s v="Fine"/>
    <s v="No High Winds"/>
    <x v="2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3"/>
  </r>
  <r>
    <x v="1"/>
    <d v="2020-02-26T00:00:00"/>
    <n v="2020"/>
    <s v="Darkness "/>
    <s v="1"/>
    <s v="1"/>
    <s v="Dry"/>
    <s v="Dual Carriageway"/>
    <s v="Urban"/>
    <s v="Fine"/>
    <s v="No High Winds"/>
    <x v="2"/>
  </r>
  <r>
    <x v="0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0"/>
    <d v="2020-02-22T00:00:00"/>
    <n v="2020"/>
    <s v="Daylight"/>
    <s v="1"/>
    <s v="1"/>
    <s v="Dry"/>
    <s v="Roundabout"/>
    <s v="Urban"/>
    <s v="Fine"/>
    <s v="No High Winds"/>
    <x v="0"/>
  </r>
  <r>
    <x v="1"/>
    <d v="2020-02-06T00:00:00"/>
    <n v="2020"/>
    <s v="Daylight"/>
    <s v="1"/>
    <s v="3"/>
    <s v="Dry"/>
    <s v="Dual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0"/>
  </r>
  <r>
    <x v="0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3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Dual Carriageway"/>
    <s v="Urban"/>
    <s v="Fine"/>
    <s v="No High Winds"/>
    <x v="0"/>
  </r>
  <r>
    <x v="0"/>
    <d v="2020-02-23T00:00:00"/>
    <n v="2020"/>
    <s v="Daylight"/>
    <s v="2"/>
    <s v="1"/>
    <s v="Dry"/>
    <s v="Roundabout"/>
    <s v="Urban"/>
    <s v="Fine"/>
    <s v="No High Winds"/>
    <x v="0"/>
  </r>
  <r>
    <x v="0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2"/>
    <s v="1"/>
    <s v="Wet "/>
    <s v="Single Carriageway"/>
    <s v="Urban"/>
    <s v="Other"/>
    <s v="Other"/>
    <x v="0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Roundabout"/>
    <s v="Urban"/>
    <s v="Fine"/>
    <s v="No High Winds"/>
    <x v="3"/>
  </r>
  <r>
    <x v="0"/>
    <d v="2020-02-17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1"/>
  </r>
  <r>
    <x v="1"/>
    <d v="2020-02-06T00:00:00"/>
    <n v="2020"/>
    <s v="Daylight"/>
    <s v="1"/>
    <s v="2"/>
    <s v="Dry"/>
    <s v="Dual Carriageway"/>
    <s v="Rural"/>
    <s v="Fine"/>
    <s v="No High Winds"/>
    <x v="2"/>
  </r>
  <r>
    <x v="1"/>
    <d v="2020-02-05T00:00:00"/>
    <n v="2020"/>
    <s v="Darkness "/>
    <s v="2"/>
    <s v="3"/>
    <s v="Dry"/>
    <s v="One Way Street"/>
    <s v="Urban"/>
    <s v=""/>
    <s v="Other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2"/>
  </r>
  <r>
    <x v="0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0"/>
    <d v="2020-02-13T00:00:00"/>
    <n v="2020"/>
    <s v="Daylight"/>
    <s v="2"/>
    <s v="2"/>
    <s v="Dry"/>
    <s v="Single Carriageway"/>
    <s v="Urban"/>
    <s v="Fine"/>
    <s v="No High Winds"/>
    <x v="1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5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Frost "/>
    <s v="Unknown"/>
    <s v="Urban"/>
    <s v="Fog"/>
    <s v="Or Mist"/>
    <x v="2"/>
  </r>
  <r>
    <x v="0"/>
    <d v="2020-02-17T00:00:00"/>
    <n v="2020"/>
    <s v="Darkness "/>
    <s v="1"/>
    <s v="1"/>
    <s v="Dry"/>
    <s v="Dual Carriageway"/>
    <s v="Urban"/>
    <s v="Fine"/>
    <s v="No High Winds"/>
    <x v="0"/>
  </r>
  <r>
    <x v="0"/>
    <d v="2020-02-27T00:00:00"/>
    <n v="2020"/>
    <s v="Daylight"/>
    <s v="1"/>
    <s v="3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"/>
    <s v="Other"/>
    <x v="0"/>
  </r>
  <r>
    <x v="1"/>
    <d v="2020-02-23T00:00:00"/>
    <n v="2020"/>
    <s v="Darkness "/>
    <s v="1"/>
    <s v="2"/>
    <s v="Dry"/>
    <s v="Unknown"/>
    <s v="Urban"/>
    <s v="Fine"/>
    <s v="No High Winds"/>
    <x v="0"/>
  </r>
  <r>
    <x v="1"/>
    <d v="2020-02-27T00:00:00"/>
    <n v="2020"/>
    <s v="Darkness "/>
    <s v="1"/>
    <s v="1"/>
    <s v="Dry"/>
    <s v="Unknown"/>
    <s v="Urban"/>
    <s v="Fine"/>
    <s v="No High Winds"/>
    <x v="0"/>
  </r>
  <r>
    <x v="0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og"/>
    <s v="Or Mist"/>
    <x v="0"/>
  </r>
  <r>
    <x v="1"/>
    <d v="2020-02-22T00:00:00"/>
    <n v="2020"/>
    <s v="Daylight"/>
    <s v="1"/>
    <s v="1"/>
    <s v="Dry"/>
    <s v="Roundabout"/>
    <s v="Urban"/>
    <s v="Fine"/>
    <s v="No High Winds"/>
    <x v="0"/>
  </r>
  <r>
    <x v="1"/>
    <d v="2020-02-26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4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2"/>
    <s v="2"/>
    <s v="Dry"/>
    <s v="Single Carriageway"/>
    <s v="Urban"/>
    <s v=""/>
    <s v="Other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Rural"/>
    <s v=""/>
    <s v="Other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0"/>
    <d v="2020-03-10T00:00:00"/>
    <n v="2020"/>
    <s v="Daylight"/>
    <s v="1"/>
    <s v="1"/>
    <s v="Wet "/>
    <s v="Single Carriageway"/>
    <s v="Urban"/>
    <s v="Raining"/>
    <s v=" High Winds"/>
    <x v="2"/>
  </r>
  <r>
    <x v="1"/>
    <d v="2020-03-16T00:00:00"/>
    <n v="2020"/>
    <s v="Daylight"/>
    <s v="1"/>
    <s v="2"/>
    <s v="Wet "/>
    <s v="Roundabout"/>
    <s v="Urban"/>
    <s v="Raining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Raining"/>
    <s v=" High Winds"/>
    <x v="0"/>
  </r>
  <r>
    <x v="1"/>
    <d v="2020-03-21T00:00:00"/>
    <n v="2020"/>
    <s v="Daylight"/>
    <s v="3"/>
    <s v="2"/>
    <s v="Wet "/>
    <s v="Single Carriageway"/>
    <s v="Urban"/>
    <s v="Raining"/>
    <s v=" High Winds"/>
    <x v="0"/>
  </r>
  <r>
    <x v="0"/>
    <d v="2020-03-07T00:00:00"/>
    <n v="2020"/>
    <s v="Darkness "/>
    <s v="2"/>
    <s v="1"/>
    <s v="Dry"/>
    <s v="One Way Street"/>
    <s v="Urban"/>
    <s v="Fine"/>
    <s v="No High Winds"/>
    <x v="2"/>
  </r>
  <r>
    <x v="1"/>
    <d v="2020-03-21T00:00:00"/>
    <n v="2020"/>
    <s v="Daylight"/>
    <s v="2"/>
    <s v="2"/>
    <s v="Dry"/>
    <s v="Single Carriageway"/>
    <s v="Urban"/>
    <s v="Fine"/>
    <s v="No High Winds"/>
    <x v="0"/>
  </r>
  <r>
    <x v="1"/>
    <d v="2020-03-28T00:00:00"/>
    <n v="2020"/>
    <s v="Darkness "/>
    <s v="2"/>
    <s v="2"/>
    <s v="Dry"/>
    <s v="Single Carriageway"/>
    <s v="Urban"/>
    <s v="Fine"/>
    <s v="No High Winds"/>
    <x v="0"/>
  </r>
  <r>
    <x v="0"/>
    <d v="2020-03-26T00:00:00"/>
    <n v="2020"/>
    <s v="Daylight"/>
    <s v="1"/>
    <s v="2"/>
    <s v="Dry"/>
    <s v="Slip Road"/>
    <s v="Urban"/>
    <s v="Other"/>
    <s v="Other"/>
    <x v="0"/>
  </r>
  <r>
    <x v="1"/>
    <d v="2020-03-15T00:00:00"/>
    <n v="2020"/>
    <s v="Daylight"/>
    <s v="1"/>
    <s v="1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Roundabout"/>
    <s v="Urban"/>
    <s v="Fine"/>
    <s v="No High Winds"/>
    <x v="2"/>
  </r>
  <r>
    <x v="1"/>
    <d v="2020-03-28T00:00:00"/>
    <n v="2020"/>
    <s v="Darkness "/>
    <s v="2"/>
    <s v="2"/>
    <s v="Dry"/>
    <s v="Single Carriageway"/>
    <s v="Urban"/>
    <s v="Fine"/>
    <s v="No High Winds"/>
    <x v="2"/>
  </r>
  <r>
    <x v="0"/>
    <d v="2020-03-08T00:00:00"/>
    <n v="2020"/>
    <s v="Daylight"/>
    <s v="1"/>
    <s v="1"/>
    <s v="Wet "/>
    <s v="Single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Snowing"/>
    <s v="No High Winds"/>
    <x v="0"/>
  </r>
  <r>
    <x v="1"/>
    <d v="2020-03-21T00:00:00"/>
    <n v="2020"/>
    <s v="Daylight"/>
    <s v="2"/>
    <s v="3"/>
    <s v="Dry"/>
    <s v="Single Carriageway"/>
    <s v="Urban"/>
    <s v="Fine"/>
    <s v="No High Winds"/>
    <x v="0"/>
  </r>
  <r>
    <x v="0"/>
    <d v="2020-03-24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2"/>
    <s v="Wet "/>
    <s v="Single Carriageway"/>
    <s v="Urban"/>
    <s v="Raining"/>
    <s v="No High Winds"/>
    <x v="1"/>
  </r>
  <r>
    <x v="1"/>
    <d v="2020-03-29T00:00:00"/>
    <n v="2020"/>
    <s v="Daylight"/>
    <s v="4"/>
    <s v="2"/>
    <s v="Wet 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1"/>
  </r>
  <r>
    <x v="1"/>
    <d v="2020-03-01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3"/>
    <s v="3"/>
    <s v="Dry"/>
    <s v="Single Carriageway"/>
    <s v="Urban"/>
    <s v="Fine"/>
    <s v="No High Winds"/>
    <x v="0"/>
  </r>
  <r>
    <x v="1"/>
    <d v="2020-02-22T00:00:00"/>
    <n v="2020"/>
    <s v="Daylight"/>
    <s v="3"/>
    <s v="2"/>
    <s v="Dry"/>
    <s v="Single Carriageway"/>
    <s v="Urban"/>
    <s v="Fine"/>
    <s v="No High Winds"/>
    <x v="0"/>
  </r>
  <r>
    <x v="1"/>
    <d v="2020-03-19T00:00:00"/>
    <n v="2020"/>
    <s v="Darkness "/>
    <s v="1"/>
    <s v="1"/>
    <s v="Dry"/>
    <s v="Roundabout"/>
    <s v="Urban"/>
    <s v="Fine"/>
    <s v="No High Winds"/>
    <x v="0"/>
  </r>
  <r>
    <x v="1"/>
    <d v="2020-03-27T00:00:00"/>
    <n v="2020"/>
    <s v="Daylight"/>
    <s v="1"/>
    <s v="1"/>
    <s v="Dry"/>
    <s v="Roundabout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3"/>
  </r>
  <r>
    <x v="1"/>
    <d v="2020-02-25T00:00:00"/>
    <n v="2020"/>
    <s v="Daylight"/>
    <s v="1"/>
    <s v="1"/>
    <s v="Dry"/>
    <s v="Single Carriageway"/>
    <s v="Urban"/>
    <s v="Fine"/>
    <s v="No High Winds"/>
    <x v="1"/>
  </r>
  <r>
    <x v="1"/>
    <d v="2020-03-23T00:00:00"/>
    <n v="2020"/>
    <s v="Daylight"/>
    <s v="2"/>
    <s v="2"/>
    <s v="Wet "/>
    <s v="Single Carriageway"/>
    <s v="Urban"/>
    <s v="Raining"/>
    <s v="No High Winds"/>
    <x v="0"/>
  </r>
  <r>
    <x v="1"/>
    <d v="2020-03-08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One Way Street"/>
    <s v="Urban"/>
    <s v="Fine"/>
    <s v="No High Winds"/>
    <x v="0"/>
  </r>
  <r>
    <x v="1"/>
    <d v="2020-03-14T00:00:00"/>
    <n v="2020"/>
    <s v="Darkness "/>
    <s v="1"/>
    <s v="5"/>
    <s v="Wet "/>
    <s v="Single Carriageway"/>
    <s v="Urban"/>
    <s v="Fine"/>
    <s v="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0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1"/>
  </r>
  <r>
    <x v="1"/>
    <d v="2020-03-08T00:00:00"/>
    <n v="2020"/>
    <s v="Daylight"/>
    <s v="2"/>
    <s v="4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3"/>
  </r>
  <r>
    <x v="0"/>
    <d v="2020-03-27T00:00:00"/>
    <n v="2020"/>
    <s v="Daylight"/>
    <s v="1"/>
    <s v="1"/>
    <s v="Dry"/>
    <s v="Single Carriageway"/>
    <s v="Urban"/>
    <s v="Fine"/>
    <s v="No High Winds"/>
    <x v="3"/>
  </r>
  <r>
    <x v="1"/>
    <d v="2020-03-15T00:00:00"/>
    <n v="2020"/>
    <s v="Darkness "/>
    <s v="2"/>
    <s v="2"/>
    <s v="Wet "/>
    <s v="Slip Road"/>
    <s v="Urban"/>
    <s v="Raining"/>
    <s v="No High Winds"/>
    <x v="0"/>
  </r>
  <r>
    <x v="1"/>
    <d v="2020-03-28T00:00:00"/>
    <n v="2020"/>
    <s v="Daylight"/>
    <s v="4"/>
    <s v="2"/>
    <s v="Wet "/>
    <s v="Single Carriageway"/>
    <s v="Urban"/>
    <s v="Raining"/>
    <s v=" High Winds"/>
    <x v="3"/>
  </r>
  <r>
    <x v="1"/>
    <d v="2020-03-31T00:00:00"/>
    <n v="2020"/>
    <s v="Daylight"/>
    <s v="1"/>
    <s v="2"/>
    <s v="Dry"/>
    <s v="Single Carriageway"/>
    <s v="Urban"/>
    <s v=""/>
    <s v="Other"/>
    <x v="0"/>
  </r>
  <r>
    <x v="1"/>
    <d v="2020-03-14T00:00:00"/>
    <n v="2020"/>
    <s v="Daylight"/>
    <s v="2"/>
    <s v="4"/>
    <s v="Dry"/>
    <s v="Dual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"/>
    <s v="Other"/>
    <x v="1"/>
  </r>
  <r>
    <x v="1"/>
    <d v="2020-03-15T00:00:00"/>
    <n v="2020"/>
    <s v="Darkness "/>
    <s v="1"/>
    <s v="1"/>
    <s v="Wet "/>
    <s v="Dual Carriageway"/>
    <s v="Urban"/>
    <s v="Raining"/>
    <s v="No High Winds"/>
    <x v="0"/>
  </r>
  <r>
    <x v="1"/>
    <d v="2020-03-30T00:00:00"/>
    <n v="2020"/>
    <s v="Darkness "/>
    <s v="1"/>
    <s v="3"/>
    <s v="Dry"/>
    <s v="Dual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"/>
    <s v="Other"/>
    <x v="0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3-31T00:00:00"/>
    <n v="2020"/>
    <s v="Darkness "/>
    <s v="1"/>
    <s v="1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2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Dual Carriageway"/>
    <s v="Urban"/>
    <s v="Fine"/>
    <s v="No High Winds"/>
    <x v="3"/>
  </r>
  <r>
    <x v="0"/>
    <d v="2020-04-01T00:00:00"/>
    <n v="2020"/>
    <s v="Daylight"/>
    <s v="1"/>
    <s v="4"/>
    <s v="Wet "/>
    <s v="Dual Carriageway"/>
    <s v="Urban"/>
    <s v="Fine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2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rkness "/>
    <s v="3"/>
    <s v="3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3"/>
  </r>
  <r>
    <x v="1"/>
    <d v="2020-04-02T00:00:00"/>
    <n v="2020"/>
    <s v="Daylight"/>
    <s v="3"/>
    <s v="1"/>
    <s v="Dry"/>
    <s v="Single Carriageway"/>
    <s v="Urban"/>
    <s v="Fine"/>
    <s v="No High Winds"/>
    <x v="0"/>
  </r>
  <r>
    <x v="1"/>
    <d v="2020-04-12T00:00:00"/>
    <n v="2020"/>
    <s v="Daylight"/>
    <s v="5"/>
    <s v="2"/>
    <s v="Dry"/>
    <s v="Single Carriageway"/>
    <s v="Urban"/>
    <s v="Fine"/>
    <s v="No High Winds"/>
    <x v="2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Roundabout"/>
    <s v="Urban"/>
    <s v="Fine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3"/>
    <s v="2"/>
    <s v="Wet "/>
    <s v="Single Carriageway"/>
    <s v="Urban"/>
    <s v="Raining"/>
    <s v="No High Winds"/>
    <x v="3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3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rkness "/>
    <s v="1"/>
    <s v="1"/>
    <s v="Dry"/>
    <s v="Single Carriageway"/>
    <s v="Urban"/>
    <s v="Fine"/>
    <s v="No High Winds"/>
    <x v="0"/>
  </r>
  <r>
    <x v="1"/>
    <d v="2020-04-19T00:00:00"/>
    <n v="2020"/>
    <s v="Daylight"/>
    <s v="2"/>
    <s v="2"/>
    <s v="Wet "/>
    <s v="Dual Carriageway"/>
    <s v="Urban"/>
    <s v="Other"/>
    <s v="Other"/>
    <x v="2"/>
  </r>
  <r>
    <x v="1"/>
    <d v="2020-04-06T00:00:00"/>
    <n v="2020"/>
    <s v="Daylight"/>
    <s v="1"/>
    <s v="2"/>
    <s v="Frost 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1"/>
  </r>
  <r>
    <x v="1"/>
    <d v="2020-04-19T00:00:00"/>
    <n v="2020"/>
    <s v="Daylight"/>
    <s v="2"/>
    <s v="4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3"/>
    <s v="3"/>
    <s v="Dry"/>
    <s v="Dual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1"/>
  </r>
  <r>
    <x v="1"/>
    <d v="2020-04-22T00:00:00"/>
    <n v="2020"/>
    <s v="Darkness "/>
    <s v="1"/>
    <s v="2"/>
    <s v="Dry"/>
    <s v="Unknown"/>
    <s v="Urban"/>
    <s v="Fine"/>
    <s v="No High Winds"/>
    <x v="0"/>
  </r>
  <r>
    <x v="1"/>
    <d v="2020-04-27T00:00:00"/>
    <n v="2020"/>
    <s v="Daylight"/>
    <s v="2"/>
    <s v="2"/>
    <s v="Dry"/>
    <s v="Single Carriageway"/>
    <s v="Urban"/>
    <s v="Fine"/>
    <s v="No High Winds"/>
    <x v="3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1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4-05T00:00:00"/>
    <n v="2020"/>
    <s v="Darkness "/>
    <s v="1"/>
    <s v="1"/>
    <s v="Wet "/>
    <s v="Single Carriageway"/>
    <s v="Urban"/>
    <s v="Fine"/>
    <s v="No High Winds"/>
    <x v="3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One Way Street"/>
    <s v="Urban"/>
    <s v="Fine"/>
    <s v="No High Winds"/>
    <x v="0"/>
  </r>
  <r>
    <x v="1"/>
    <d v="2020-04-11T00:00:00"/>
    <n v="2020"/>
    <s v="Daylight"/>
    <s v="1"/>
    <s v="3"/>
    <s v="Wet "/>
    <s v="Single Carriageway"/>
    <s v="Urban"/>
    <s v="Raining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0"/>
    <d v="2020-04-08T00:00:00"/>
    <n v="2020"/>
    <s v="Daylight"/>
    <s v="1"/>
    <s v="1"/>
    <s v="Dry"/>
    <s v="Unknown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Dry"/>
    <s v="Dual Carriageway"/>
    <s v="Urban"/>
    <s v="Fine"/>
    <s v="No High Winds"/>
    <x v="0"/>
  </r>
  <r>
    <x v="1"/>
    <d v="2020-04-13T00:00:00"/>
    <n v="2020"/>
    <s v="Darkness "/>
    <s v="3"/>
    <s v="2"/>
    <s v="Wet 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3"/>
    <s v="4"/>
    <s v="Dry"/>
    <s v="Single Carriageway"/>
    <s v="Urban"/>
    <s v="Fine"/>
    <s v="No High Winds"/>
    <x v="0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Dual Carriageway"/>
    <s v="Urban"/>
    <s v="Fine"/>
    <s v="No High Winds"/>
    <x v="0"/>
  </r>
  <r>
    <x v="1"/>
    <d v="2020-04-19T00:00:00"/>
    <n v="2020"/>
    <s v="Daylight"/>
    <s v="2"/>
    <s v="2"/>
    <s v="Dry"/>
    <s v="Single Carriageway"/>
    <s v="Urban"/>
    <s v="Fine"/>
    <s v="No High Winds"/>
    <x v="0"/>
  </r>
  <r>
    <x v="0"/>
    <d v="2020-04-29T00:00:00"/>
    <n v="2020"/>
    <s v="Daylight"/>
    <s v="1"/>
    <s v="2"/>
    <s v="Wet 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3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"/>
    <s v="Other"/>
    <x v="2"/>
  </r>
  <r>
    <x v="1"/>
    <d v="2020-05-19T00:00:00"/>
    <n v="2020"/>
    <s v="Daylight"/>
    <s v="1"/>
    <s v="2"/>
    <s v="Dry"/>
    <s v="Dual Carriageway"/>
    <s v="Urban"/>
    <s v="Fine"/>
    <s v="No High Winds"/>
    <x v="1"/>
  </r>
  <r>
    <x v="1"/>
    <d v="2020-05-08T00:00:00"/>
    <n v="2020"/>
    <s v="Daylight"/>
    <s v="1"/>
    <s v="1"/>
    <s v="Dry"/>
    <s v="Dual Carriageway"/>
    <s v="Urban"/>
    <s v="Fine"/>
    <s v="No High Winds"/>
    <x v="1"/>
  </r>
  <r>
    <x v="0"/>
    <d v="2020-05-10T00:00:00"/>
    <n v="2020"/>
    <s v="Darkness 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29T00:00:00"/>
    <n v="2020"/>
    <s v="Darkness "/>
    <s v="1"/>
    <s v="2"/>
    <s v="Wet "/>
    <s v="Single Carriageway"/>
    <s v="Urban"/>
    <s v="Raining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4"/>
  </r>
  <r>
    <x v="1"/>
    <d v="2020-05-24T00:00:00"/>
    <n v="2020"/>
    <s v="Darkness "/>
    <s v="1"/>
    <s v="1"/>
    <s v="Dry"/>
    <s v="Single Carriageway"/>
    <s v="Urban"/>
    <s v="Fine"/>
    <s v="No High Winds"/>
    <x v="0"/>
  </r>
  <r>
    <x v="0"/>
    <d v="2020-05-26T00:00:00"/>
    <n v="2020"/>
    <s v="Darkness "/>
    <s v="1"/>
    <s v="2"/>
    <s v="Dry"/>
    <s v="Roundabout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3"/>
    <s v="2"/>
    <s v="Wet "/>
    <s v="Single Carriageway"/>
    <s v="Urban"/>
    <s v="Raining"/>
    <s v="No High Winds"/>
    <x v="0"/>
  </r>
  <r>
    <x v="1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1"/>
  </r>
  <r>
    <x v="1"/>
    <d v="2020-05-13T00:00:00"/>
    <n v="2020"/>
    <s v="Daylight"/>
    <s v="1"/>
    <s v="2"/>
    <s v="Dry"/>
    <s v="Single Carriageway"/>
    <s v="Urban"/>
    <s v="Fine"/>
    <s v="No High Winds"/>
    <x v="1"/>
  </r>
  <r>
    <x v="1"/>
    <d v="2020-05-28T00:00:00"/>
    <n v="2020"/>
    <s v="Darkness "/>
    <s v="1"/>
    <s v="2"/>
    <s v="Dry"/>
    <s v="Single Carriageway"/>
    <s v="Urban"/>
    <s v=""/>
    <s v="Other"/>
    <x v="0"/>
  </r>
  <r>
    <x v="1"/>
    <d v="2020-05-11T00:00:00"/>
    <n v="2020"/>
    <s v="Daylight"/>
    <s v="1"/>
    <s v="3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2"/>
  </r>
  <r>
    <x v="0"/>
    <d v="2020-05-31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3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3"/>
    <s v="1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rkness "/>
    <s v="1"/>
    <s v="1"/>
    <s v="Dry"/>
    <s v="Unknown"/>
    <s v="Urban"/>
    <s v="Fine"/>
    <s v="No High Winds"/>
    <x v="1"/>
  </r>
  <r>
    <x v="1"/>
    <d v="2020-05-17T00:00:00"/>
    <n v="2020"/>
    <s v="Darkness "/>
    <s v="1"/>
    <s v="3"/>
    <s v="Dry"/>
    <s v="Single Carriageway"/>
    <s v="Urban"/>
    <s v=""/>
    <s v="Other"/>
    <x v="0"/>
  </r>
  <r>
    <x v="1"/>
    <d v="2020-05-21T00:00:00"/>
    <n v="2020"/>
    <s v="Daylight"/>
    <s v="1"/>
    <s v="1"/>
    <s v="Dry"/>
    <s v="Dual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Raining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Unknown"/>
    <s v="Urban"/>
    <s v="Fine"/>
    <s v="No High Winds"/>
    <x v="0"/>
  </r>
  <r>
    <x v="1"/>
    <d v="2020-05-18T00:00:00"/>
    <n v="2020"/>
    <s v="Darkness "/>
    <s v="1"/>
    <s v="2"/>
    <s v="Dry"/>
    <s v="Roundabout"/>
    <s v="Urban"/>
    <s v="Raining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3"/>
  </r>
  <r>
    <x v="1"/>
    <d v="2020-05-26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ylight"/>
    <s v="1"/>
    <s v="3"/>
    <s v="Wet "/>
    <s v="Dual Carriageway"/>
    <s v="Urban"/>
    <s v="Raining"/>
    <s v="No High Winds"/>
    <x v="1"/>
  </r>
  <r>
    <x v="1"/>
    <d v="2020-05-08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1"/>
    <d v="2020-05-16T00:00:00"/>
    <n v="2020"/>
    <s v="Daylight"/>
    <s v="1"/>
    <s v="2"/>
    <s v="Dry"/>
    <s v="Unknown"/>
    <s v="Urban"/>
    <s v="Fine"/>
    <s v="No High Winds"/>
    <x v="0"/>
  </r>
  <r>
    <x v="1"/>
    <d v="2020-05-25T00:00:00"/>
    <n v="2020"/>
    <s v="Darkness "/>
    <s v="1"/>
    <s v="3"/>
    <s v="Wet "/>
    <s v="Single Carriageway"/>
    <s v="Urban"/>
    <s v="Raining"/>
    <s v="No High Winds"/>
    <x v="0"/>
  </r>
  <r>
    <x v="1"/>
    <d v="2020-05-23T00:00:00"/>
    <n v="2020"/>
    <s v="Daylight"/>
    <s v="2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0"/>
    <d v="2020-06-01T00:00:00"/>
    <n v="2020"/>
    <s v="Daylight"/>
    <s v="1"/>
    <s v="2"/>
    <s v="Dry"/>
    <s v="Single Carriageway"/>
    <s v="Urban"/>
    <s v="Fine"/>
    <s v="No High Winds"/>
    <x v="3"/>
  </r>
  <r>
    <x v="1"/>
    <d v="2020-06-02T00:00:00"/>
    <n v="2020"/>
    <s v="Daylight"/>
    <s v="2"/>
    <s v="2"/>
    <s v="Wet "/>
    <s v="Single Carriageway"/>
    <s v="Urban"/>
    <s v="Raining"/>
    <s v="No High Winds"/>
    <x v="0"/>
  </r>
  <r>
    <x v="1"/>
    <d v="2020-06-20T00:00:00"/>
    <n v="2020"/>
    <s v="Daylight"/>
    <s v="1"/>
    <s v="1"/>
    <s v="Dry"/>
    <s v="Single Carriageway"/>
    <s v="Urban"/>
    <s v=""/>
    <s v="Other"/>
    <x v="0"/>
  </r>
  <r>
    <x v="1"/>
    <d v="2020-06-05T00:00:00"/>
    <n v="2020"/>
    <s v="Daylight"/>
    <s v="1"/>
    <s v="2"/>
    <s v="Dry"/>
    <s v="Single Carriageway"/>
    <s v="Urban"/>
    <s v="Fine"/>
    <s v="No High Winds"/>
    <x v="3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rkness "/>
    <s v="1"/>
    <s v="2"/>
    <s v="Wet "/>
    <s v="Single Carriageway"/>
    <s v="Urban"/>
    <s v="Raining"/>
    <s v="No High Winds"/>
    <x v="3"/>
  </r>
  <r>
    <x v="1"/>
    <d v="2020-06-28T00:00:00"/>
    <n v="2020"/>
    <s v="Darkness 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rkness 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Other"/>
    <s v="Other"/>
    <x v="0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2"/>
    <s v="1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3"/>
    <s v="4"/>
    <s v="Dry"/>
    <s v="Dual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2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6-17T00:00:00"/>
    <n v="2020"/>
    <s v="Daylight"/>
    <s v="1"/>
    <s v="3"/>
    <s v="Dry"/>
    <s v="Single Carriageway"/>
    <s v="Urban"/>
    <s v="Fine"/>
    <s v="No High Winds"/>
    <x v="0"/>
  </r>
  <r>
    <x v="1"/>
    <d v="2020-06-11T00:00:00"/>
    <n v="2020"/>
    <s v="Daylight"/>
    <s v="1"/>
    <s v="3"/>
    <s v="Dry"/>
    <s v="Roundabout"/>
    <s v="Urban"/>
    <s v="Fine"/>
    <s v="No High Winds"/>
    <x v="0"/>
  </r>
  <r>
    <x v="1"/>
    <d v="2020-06-08T00:00:00"/>
    <n v="2020"/>
    <s v="Daylight"/>
    <s v="1"/>
    <s v="3"/>
    <s v="Dry"/>
    <s v="Single Carriageway"/>
    <s v="Urban"/>
    <s v="Fine"/>
    <s v="No High Winds"/>
    <x v="2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Wet "/>
    <s v="Single Carriageway"/>
    <s v="Urban"/>
    <s v="Fine"/>
    <s v="No High Winds"/>
    <x v="0"/>
  </r>
  <r>
    <x v="0"/>
    <d v="2020-06-07T00:00:00"/>
    <n v="2020"/>
    <s v="Daylight"/>
    <s v="4"/>
    <s v="3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Wet "/>
    <s v="Single Carriageway"/>
    <s v="Urban"/>
    <s v="Other"/>
    <s v="Other"/>
    <x v="0"/>
  </r>
  <r>
    <x v="0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ylight"/>
    <s v="3"/>
    <s v="5"/>
    <s v="Dry"/>
    <s v="Dual Carriageway"/>
    <s v="Urban"/>
    <s v="Fine"/>
    <s v="No High Winds"/>
    <x v="0"/>
  </r>
  <r>
    <x v="1"/>
    <d v="2020-06-14T00:00:00"/>
    <n v="2020"/>
    <s v="Darkness 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3"/>
    <s v="3"/>
    <s v="Dry"/>
    <s v="Roundabout"/>
    <s v="Urban"/>
    <s v=""/>
    <s v="Other"/>
    <x v="0"/>
  </r>
  <r>
    <x v="1"/>
    <d v="2020-06-02T00:00:00"/>
    <n v="2020"/>
    <s v="Daylight"/>
    <s v="1"/>
    <s v="3"/>
    <s v="Dry"/>
    <s v="Single Carriageway"/>
    <s v="Urban"/>
    <s v="Raining"/>
    <s v="No High Winds"/>
    <x v="4"/>
  </r>
  <r>
    <x v="0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6-09T00:00:00"/>
    <n v="2020"/>
    <s v="Darkness 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rkness "/>
    <s v="2"/>
    <s v="1"/>
    <s v="Wet "/>
    <s v="Single Carriageway"/>
    <s v="Urban"/>
    <s v="Fine"/>
    <s v="No High Winds"/>
    <x v="1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rkness "/>
    <s v="1"/>
    <s v="2"/>
    <s v="Dry"/>
    <s v="Dual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2"/>
  </r>
  <r>
    <x v="1"/>
    <d v="2020-07-15T00:00:00"/>
    <n v="2020"/>
    <s v="Daylight"/>
    <s v="1"/>
    <s v="3"/>
    <s v="Dry"/>
    <s v="Slip Road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3"/>
    <s v="Dry"/>
    <s v="One Way Street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7-18T00:00:00"/>
    <n v="2020"/>
    <s v="Daylight"/>
    <s v="1"/>
    <s v="1"/>
    <s v="Dry"/>
    <s v="Single Carriageway"/>
    <s v="Urban"/>
    <s v="Fine"/>
    <s v="No High Winds"/>
    <x v="0"/>
  </r>
  <r>
    <x v="0"/>
    <d v="2020-07-09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4"/>
  </r>
  <r>
    <x v="1"/>
    <d v="2020-07-16T00:00:00"/>
    <n v="2020"/>
    <s v="Daylight"/>
    <s v="1"/>
    <s v="2"/>
    <s v="Dry"/>
    <s v="Roundabout"/>
    <s v="Urban"/>
    <s v="Fine"/>
    <s v="No High Winds"/>
    <x v="3"/>
  </r>
  <r>
    <x v="1"/>
    <d v="2020-07-07T00:00:00"/>
    <n v="2020"/>
    <s v="Daylight"/>
    <s v="2"/>
    <s v="2"/>
    <s v="Wet "/>
    <s v="Roundabout"/>
    <s v="Urban"/>
    <s v="Raining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Unknown"/>
    <s v="Urban"/>
    <s v="Fine"/>
    <s v="No High Winds"/>
    <x v="0"/>
  </r>
  <r>
    <x v="1"/>
    <d v="2020-07-23T00:00:00"/>
    <n v="2020"/>
    <s v="Daylight"/>
    <s v="1"/>
    <s v="2"/>
    <s v="Dry"/>
    <s v="Unknown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7-08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 High Winds"/>
    <x v="0"/>
  </r>
  <r>
    <x v="0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3"/>
    <s v="Wet "/>
    <s v="Single Carriageway"/>
    <s v="Urban"/>
    <s v="Fine"/>
    <s v="No High Winds"/>
    <x v="3"/>
  </r>
  <r>
    <x v="0"/>
    <d v="2020-07-18T00:00:00"/>
    <n v="2020"/>
    <s v="Darkness "/>
    <s v="1"/>
    <s v="1"/>
    <s v="Dry"/>
    <s v="Single Carriageway"/>
    <s v="Urban"/>
    <s v="Raining"/>
    <s v="No High Winds"/>
    <x v="1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0"/>
    <d v="2020-07-04T00:00:00"/>
    <n v="2020"/>
    <s v="Darkness "/>
    <s v="3"/>
    <s v="2"/>
    <s v="Wet 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Unknown"/>
    <s v="Urban"/>
    <s v=""/>
    <s v="Other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Slip Road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0"/>
    <d v="2020-07-30T00:00:00"/>
    <n v="2020"/>
    <s v="Daylight"/>
    <s v="2"/>
    <s v="3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rkness "/>
    <s v="3"/>
    <s v="2"/>
    <s v="Wet "/>
    <s v="Single Carriageway"/>
    <s v="Urban"/>
    <s v="Raining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2"/>
    <s v="Dry"/>
    <s v="Unknown"/>
    <s v="Urban"/>
    <s v=""/>
    <s v="Other"/>
    <x v="0"/>
  </r>
  <r>
    <x v="1"/>
    <d v="2020-08-09T00:00:00"/>
    <n v="2020"/>
    <s v="Daylight"/>
    <s v="1"/>
    <s v="1"/>
    <s v="Dry"/>
    <s v="Single Carriageway"/>
    <s v="Urban"/>
    <s v=""/>
    <s v="Other"/>
    <x v="0"/>
  </r>
  <r>
    <x v="1"/>
    <d v="2020-08-02T00:00:00"/>
    <n v="2020"/>
    <s v="Daylight"/>
    <s v="1"/>
    <s v="2"/>
    <s v="Dry"/>
    <s v="Dual Carriageway"/>
    <s v="Urban"/>
    <s v="Fine"/>
    <s v="No High Winds"/>
    <x v="0"/>
  </r>
  <r>
    <x v="1"/>
    <d v="2020-08-19T00:00:00"/>
    <n v="2020"/>
    <s v="Daylight"/>
    <s v="1"/>
    <s v="2"/>
    <s v="Wet "/>
    <s v="Unknown"/>
    <s v="Urban"/>
    <s v="Raining"/>
    <s v="No High Winds"/>
    <x v="0"/>
  </r>
  <r>
    <x v="1"/>
    <d v="2020-08-05T00:00:00"/>
    <n v="2020"/>
    <s v="Darkness "/>
    <s v="4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Urban"/>
    <s v="Raining"/>
    <s v="No High Winds"/>
    <x v="3"/>
  </r>
  <r>
    <x v="2"/>
    <d v="2020-08-28T00:00:00"/>
    <n v="2020"/>
    <s v="Daylight"/>
    <s v="1"/>
    <s v="3"/>
    <s v="Dry"/>
    <s v="Roundabout"/>
    <s v="Urban"/>
    <s v="Fine"/>
    <s v="No High Winds"/>
    <x v="0"/>
  </r>
  <r>
    <x v="1"/>
    <d v="2020-08-06T00:00:00"/>
    <n v="2020"/>
    <s v="Daylight"/>
    <s v="2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rkness "/>
    <s v="1"/>
    <s v="1"/>
    <s v="Dry"/>
    <s v="Single Carriageway"/>
    <s v="Urban"/>
    <s v="Fine"/>
    <s v="No High Winds"/>
    <x v="3"/>
  </r>
  <r>
    <x v="1"/>
    <d v="2020-08-08T00:00:00"/>
    <n v="2020"/>
    <s v="Daylight"/>
    <s v="1"/>
    <s v="2"/>
    <s v="Wet "/>
    <s v="Single Carriageway"/>
    <s v="Urban"/>
    <s v="Fine"/>
    <s v="No High Winds"/>
    <x v="0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2"/>
    <s v="2"/>
    <s v="Wet "/>
    <s v="Single Carriageway"/>
    <s v="Urban"/>
    <s v="Fine"/>
    <s v="No High Winds"/>
    <x v="1"/>
  </r>
  <r>
    <x v="0"/>
    <d v="2020-08-26T00:00:00"/>
    <n v="2020"/>
    <s v="Daylight"/>
    <s v="1"/>
    <s v="2"/>
    <s v="Dry"/>
    <s v="Single Carriageway"/>
    <s v="Urban"/>
    <s v="Fine"/>
    <s v="No High Winds"/>
    <x v="3"/>
  </r>
  <r>
    <x v="1"/>
    <d v="2020-08-03T00:00:00"/>
    <n v="2020"/>
    <s v="Daylight"/>
    <s v="1"/>
    <s v="2"/>
    <s v="Dry"/>
    <s v="Single Carriageway"/>
    <s v="Urban"/>
    <s v=""/>
    <s v="Other"/>
    <x v="3"/>
  </r>
  <r>
    <x v="0"/>
    <d v="2020-08-23T00:00:00"/>
    <n v="2020"/>
    <s v="Daylight"/>
    <s v="1"/>
    <s v="1"/>
    <s v="Dry"/>
    <s v="Dual Carriageway"/>
    <s v="Urban"/>
    <s v="Fine"/>
    <s v="No High Winds"/>
    <x v="0"/>
  </r>
  <r>
    <x v="1"/>
    <d v="2020-08-17T00:00:00"/>
    <n v="2020"/>
    <s v="Darkness "/>
    <s v="2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2"/>
    <s v="3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Roundabout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3"/>
  </r>
  <r>
    <x v="1"/>
    <d v="2020-08-03T00:00:00"/>
    <n v="2020"/>
    <s v="Darkness "/>
    <s v="3"/>
    <s v="3"/>
    <s v="Dry"/>
    <s v="Single Carriageway"/>
    <s v="Urban"/>
    <s v="Fine"/>
    <s v="No High Winds"/>
    <x v="2"/>
  </r>
  <r>
    <x v="1"/>
    <d v="2020-08-20T00:00:00"/>
    <n v="2020"/>
    <s v="Daylight"/>
    <s v="1"/>
    <s v="2"/>
    <s v="Dry"/>
    <s v="Single Carriageway"/>
    <s v="Urban"/>
    <s v=""/>
    <s v="Other"/>
    <x v="0"/>
  </r>
  <r>
    <x v="1"/>
    <d v="2020-08-15T00:00:00"/>
    <n v="2020"/>
    <s v="Daylight"/>
    <s v="1"/>
    <s v="3"/>
    <s v="Dry"/>
    <s v="Dual Carriageway"/>
    <s v="Urban"/>
    <s v="Fine"/>
    <s v="No High Winds"/>
    <x v="2"/>
  </r>
  <r>
    <x v="1"/>
    <d v="2020-08-17T00:00:00"/>
    <n v="2020"/>
    <s v="Darkness "/>
    <s v="1"/>
    <s v="2"/>
    <s v="Dry"/>
    <s v="Single Carriageway"/>
    <s v="Urban"/>
    <s v="Fine"/>
    <s v="No High Winds"/>
    <x v="2"/>
  </r>
  <r>
    <x v="0"/>
    <d v="2020-08-12T00:00:00"/>
    <n v="2020"/>
    <s v="Darkness 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Fine"/>
    <s v="No High Winds"/>
    <x v="1"/>
  </r>
  <r>
    <x v="1"/>
    <d v="2020-08-19T00:00:00"/>
    <n v="2020"/>
    <s v="Daylight"/>
    <s v="1"/>
    <s v="1"/>
    <s v="Wet "/>
    <s v="Dual Carriageway"/>
    <s v="Urban"/>
    <s v="Raining"/>
    <s v="No High Winds"/>
    <x v="5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3"/>
    <s v="3"/>
    <s v="Dry"/>
    <s v="Dual Carriageway"/>
    <s v="Urban"/>
    <s v="Fine"/>
    <s v="No High Winds"/>
    <x v="3"/>
  </r>
  <r>
    <x v="1"/>
    <d v="2020-08-01T00:00:00"/>
    <n v="2020"/>
    <s v="Darkness 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3"/>
  </r>
  <r>
    <x v="0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3"/>
    <s v="Dry"/>
    <s v="Single Carriageway"/>
    <s v="Urban"/>
    <s v="Fine"/>
    <s v="No High Winds"/>
    <x v="2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Roundabout"/>
    <s v="Rural"/>
    <s v="Fine"/>
    <s v="No High Winds"/>
    <x v="0"/>
  </r>
  <r>
    <x v="1"/>
    <d v="2020-08-28T00:00:00"/>
    <n v="2020"/>
    <s v="Daylight"/>
    <s v="3"/>
    <s v="3"/>
    <s v="Dry"/>
    <s v="Dual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0"/>
    <d v="2020-08-20T00:00:00"/>
    <n v="2020"/>
    <s v="Daylight"/>
    <s v="1"/>
    <s v="1"/>
    <s v="Dry"/>
    <s v="Single Carriageway"/>
    <s v="Urban"/>
    <s v="Fine"/>
    <s v="No High Winds"/>
    <x v="0"/>
  </r>
  <r>
    <x v="0"/>
    <d v="2020-08-20T00:00:00"/>
    <n v="2020"/>
    <s v="Daylight"/>
    <s v="1"/>
    <s v="1"/>
    <s v="Dry"/>
    <s v="Dual Carriageway"/>
    <s v="Urban"/>
    <s v="Fine"/>
    <s v="No High Winds"/>
    <x v="3"/>
  </r>
  <r>
    <x v="1"/>
    <d v="2020-08-26T00:00:00"/>
    <n v="2020"/>
    <s v="Darkness "/>
    <s v="1"/>
    <s v="2"/>
    <s v="Dry"/>
    <s v="Single Carriageway"/>
    <s v="Urban"/>
    <s v="Fine"/>
    <s v="No High Winds"/>
    <x v="2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0"/>
    <d v="2020-08-10T00:00:00"/>
    <n v="2020"/>
    <s v="Daylight"/>
    <s v="1"/>
    <s v="1"/>
    <s v="Dry"/>
    <s v="Single Carriageway"/>
    <s v="Urban"/>
    <s v="Fine"/>
    <s v="No High Winds"/>
    <x v="0"/>
  </r>
  <r>
    <x v="0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3"/>
    <s v="Dry"/>
    <s v="Single Carriageway"/>
    <s v="Urban"/>
    <s v="Fine"/>
    <s v="No High Winds"/>
    <x v="1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1"/>
    <s v="2"/>
    <s v="Dry"/>
    <s v="Dual Carriageway"/>
    <s v="Urban"/>
    <s v="Fine"/>
    <s v="No High Winds"/>
    <x v="3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09T00:00:00"/>
    <n v="2020"/>
    <s v="Daylight"/>
    <s v="4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"/>
    <s v="Other"/>
    <x v="5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2"/>
    <s v="Dry"/>
    <s v="Dual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3"/>
    <s v="Dry"/>
    <s v="Single Carriageway"/>
    <s v="Urban"/>
    <s v="Fine"/>
    <s v="No High Winds"/>
    <x v="1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"/>
    <s v="Other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2"/>
  </r>
  <r>
    <x v="1"/>
    <d v="2020-09-13T00:00:00"/>
    <n v="2020"/>
    <s v="Daylight"/>
    <s v="1"/>
    <s v="2"/>
    <s v="Dry"/>
    <s v="Roundabout"/>
    <s v="Urban"/>
    <s v="Fine"/>
    <s v="No High Winds"/>
    <x v="1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3"/>
  </r>
  <r>
    <x v="1"/>
    <d v="2020-09-19T00:00:00"/>
    <n v="2020"/>
    <s v="Daylight"/>
    <s v="1"/>
    <s v="1"/>
    <s v="Dry"/>
    <s v="Dual Carriageway"/>
    <s v="Urban"/>
    <s v="Fine"/>
    <s v="No High Winds"/>
    <x v="0"/>
  </r>
  <r>
    <x v="0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0"/>
    <d v="2020-09-10T00:00:00"/>
    <n v="2020"/>
    <s v="Daylight"/>
    <s v="2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ylight"/>
    <s v="1"/>
    <s v="1"/>
    <s v="Dry"/>
    <s v="Single Carriageway"/>
    <s v="Urban"/>
    <s v="Fine"/>
    <s v="No High Winds"/>
    <x v="1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2"/>
    <d v="2020-09-18T00:00:00"/>
    <n v="2020"/>
    <s v="Daylight"/>
    <s v="1"/>
    <s v="4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Dual Carriageway"/>
    <s v="Urban"/>
    <s v="Fine"/>
    <s v="No High Winds"/>
    <x v="0"/>
  </r>
  <r>
    <x v="1"/>
    <d v="2020-09-24T00:00:00"/>
    <n v="2020"/>
    <s v="Darkness "/>
    <s v="2"/>
    <s v="3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One Way Street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0"/>
    <d v="2020-09-11T00:00:00"/>
    <n v="2020"/>
    <s v="Daylight"/>
    <s v="1"/>
    <s v="1"/>
    <s v="Dry"/>
    <s v="Dual Carriageway"/>
    <s v="Urban"/>
    <s v="Fine"/>
    <s v="No High Winds"/>
    <x v="0"/>
  </r>
  <r>
    <x v="0"/>
    <d v="2020-09-23T00:00:00"/>
    <n v="2020"/>
    <s v="Daylight"/>
    <s v="2"/>
    <s v="2"/>
    <s v="Dry"/>
    <s v="Roundabout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0"/>
    <d v="2020-09-11T00:00:00"/>
    <n v="2020"/>
    <s v="Daylight"/>
    <s v="2"/>
    <s v="4"/>
    <s v="Dry"/>
    <s v="Single Carriageway"/>
    <s v="Urban"/>
    <s v="Fine"/>
    <s v="No High Winds"/>
    <x v="3"/>
  </r>
  <r>
    <x v="1"/>
    <d v="2020-09-13T00:00:00"/>
    <n v="2020"/>
    <s v="Daylight"/>
    <s v="1"/>
    <s v="2"/>
    <s v="Dry"/>
    <s v="Unknown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Unknown"/>
    <s v="Urban"/>
    <s v="Fine"/>
    <s v="No High Winds"/>
    <x v="0"/>
  </r>
  <r>
    <x v="1"/>
    <d v="2020-09-21T00:00:00"/>
    <n v="2020"/>
    <s v="Daylight"/>
    <s v="2"/>
    <s v="2"/>
    <s v="Dry"/>
    <s v="Single Carriageway"/>
    <s v="Urban"/>
    <s v="Fine"/>
    <s v="No High Winds"/>
    <x v="1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1"/>
    <d v="2020-09-10T00:00:00"/>
    <n v="2020"/>
    <s v="Daylight"/>
    <s v="3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Wet "/>
    <s v="Single Carriageway"/>
    <s v="Urban"/>
    <s v="Raining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rkness 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3"/>
  </r>
  <r>
    <x v="0"/>
    <d v="2020-10-03T00:00:00"/>
    <n v="2020"/>
    <s v="Daylight"/>
    <s v="1"/>
    <s v="1"/>
    <s v="Dry"/>
    <s v="One Way Street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13T00:00:00"/>
    <n v="2020"/>
    <s v="Daylight"/>
    <s v="1"/>
    <s v="2"/>
    <s v="Dry"/>
    <s v="Single Carriageway"/>
    <s v="Urban"/>
    <s v="Fine"/>
    <s v="No High Winds"/>
    <x v="2"/>
  </r>
  <r>
    <x v="1"/>
    <d v="2020-10-04T00:00:00"/>
    <n v="2020"/>
    <s v="Daylight"/>
    <s v="1"/>
    <s v="2"/>
    <s v="Dry"/>
    <s v="Single Carriageway"/>
    <s v="Urban"/>
    <s v="Fine"/>
    <s v="No High Winds"/>
    <x v="2"/>
  </r>
  <r>
    <x v="1"/>
    <d v="2020-10-19T00:00:00"/>
    <n v="2020"/>
    <s v="Daylight"/>
    <s v="1"/>
    <s v="2"/>
    <s v="Dry"/>
    <s v="Single Carriageway"/>
    <s v="Urban"/>
    <s v="Fine"/>
    <s v="No High Winds"/>
    <x v="3"/>
  </r>
  <r>
    <x v="1"/>
    <d v="2020-10-26T00:00:00"/>
    <n v="2020"/>
    <s v="Darkness "/>
    <s v="3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1"/>
    <d v="2020-10-21T00:00:00"/>
    <n v="2020"/>
    <s v="Daylight"/>
    <s v="1"/>
    <s v="2"/>
    <s v="Dry"/>
    <s v="Roundabout"/>
    <s v="Urban"/>
    <s v="Fine"/>
    <s v="No High Winds"/>
    <x v="0"/>
  </r>
  <r>
    <x v="0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0-30T00:00:00"/>
    <n v="2020"/>
    <s v="Daylight"/>
    <s v="2"/>
    <s v="2"/>
    <s v="Dry"/>
    <s v="Single Carriageway"/>
    <s v="Urban"/>
    <s v="Fine"/>
    <s v="No High Winds"/>
    <x v="4"/>
  </r>
  <r>
    <x v="1"/>
    <d v="2020-10-17T00:00:00"/>
    <n v="2020"/>
    <s v="Daylight"/>
    <s v="1"/>
    <s v="1"/>
    <s v="Dry"/>
    <s v="Single Carriageway"/>
    <s v="Urban"/>
    <s v="Fine"/>
    <s v="No High Winds"/>
    <x v="2"/>
  </r>
  <r>
    <x v="0"/>
    <d v="2020-10-22T00:00:00"/>
    <n v="2020"/>
    <s v="Daylight"/>
    <s v="3"/>
    <s v="3"/>
    <s v="Dry"/>
    <s v="Single Carriageway"/>
    <s v="Urban"/>
    <s v="Fine"/>
    <s v="No High Winds"/>
    <x v="3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Dual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1"/>
    <s v="Wet "/>
    <s v="Single Carriageway"/>
    <s v="Urban"/>
    <s v="Raining"/>
    <s v="No High Winds"/>
    <x v="0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One Way Street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1"/>
    <d v="2020-10-15T00:00:00"/>
    <n v="2020"/>
    <s v="Daylight"/>
    <s v="2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4T00:00:00"/>
    <n v="2020"/>
    <s v="Daylight"/>
    <s v="1"/>
    <s v="1"/>
    <s v="Wet "/>
    <s v="Dual Carriageway"/>
    <s v="Urban"/>
    <s v="Other"/>
    <s v="Other"/>
    <x v="0"/>
  </r>
  <r>
    <x v="0"/>
    <d v="2020-10-22T00:00:00"/>
    <n v="2020"/>
    <s v="Daylight"/>
    <s v="2"/>
    <s v="2"/>
    <s v="Dry"/>
    <s v="Single Carriageway"/>
    <s v="Urban"/>
    <s v="Fine"/>
    <s v="No High Winds"/>
    <x v="3"/>
  </r>
  <r>
    <x v="1"/>
    <d v="2020-10-04T00:00:00"/>
    <n v="2020"/>
    <s v="Daylight"/>
    <s v="1"/>
    <s v="1"/>
    <s v="Dry"/>
    <s v="Dual Carriageway"/>
    <s v="Urban"/>
    <s v="Other"/>
    <s v="Other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2"/>
    <s v="3"/>
    <s v="Dry"/>
    <s v="One Way Street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rkness "/>
    <s v="4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3"/>
    <s v="2"/>
    <s v="Wet "/>
    <s v="Single Carriageway"/>
    <s v="Urban"/>
    <s v="Fine"/>
    <s v="No High Winds"/>
    <x v="0"/>
  </r>
  <r>
    <x v="1"/>
    <d v="2020-10-25T00:00:00"/>
    <n v="2020"/>
    <s v="Darkness "/>
    <s v="3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Dual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1"/>
  </r>
  <r>
    <x v="1"/>
    <d v="2020-10-21T00:00:00"/>
    <n v="2020"/>
    <s v="Daylight"/>
    <s v="2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3"/>
  </r>
  <r>
    <x v="1"/>
    <d v="2020-10-14T00:00:00"/>
    <n v="2020"/>
    <s v="Daylight"/>
    <s v="3"/>
    <s v="6"/>
    <s v="Dry"/>
    <s v="Single Carriageway"/>
    <s v="Urban"/>
    <s v="Fine"/>
    <s v="No High Winds"/>
    <x v="3"/>
  </r>
  <r>
    <x v="1"/>
    <d v="2020-10-29T00:00:00"/>
    <n v="2020"/>
    <s v="Darkness "/>
    <s v="1"/>
    <s v="2"/>
    <s v="Dry"/>
    <s v="Roundabout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3"/>
  </r>
  <r>
    <x v="1"/>
    <d v="2020-10-04T00:00:00"/>
    <n v="2020"/>
    <s v="Daylight"/>
    <s v="2"/>
    <s v="3"/>
    <s v="Dry"/>
    <s v="Single Carriageway"/>
    <s v="Urban"/>
    <s v="Fine"/>
    <s v="No High Winds"/>
    <x v="0"/>
  </r>
  <r>
    <x v="1"/>
    <d v="2020-10-29T00:00:00"/>
    <n v="2020"/>
    <s v="Daylight"/>
    <s v="2"/>
    <s v="2"/>
    <s v="Dry"/>
    <s v="Dual Carriageway"/>
    <s v="Urban"/>
    <s v="Fine"/>
    <s v="No High Winds"/>
    <x v="0"/>
  </r>
  <r>
    <x v="1"/>
    <d v="2020-10-08T00:00:00"/>
    <n v="2020"/>
    <s v="Daylight"/>
    <s v="2"/>
    <s v="1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2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2"/>
    <d v="2020-10-20T00:00:00"/>
    <n v="2020"/>
    <s v="Darkness "/>
    <s v="1"/>
    <s v="2"/>
    <s v="Frost "/>
    <s v="Single Carriageway"/>
    <s v="Rural"/>
    <s v="Raining"/>
    <s v="No High Winds"/>
    <x v="0"/>
  </r>
  <r>
    <x v="1"/>
    <d v="2020-10-13T00:00:00"/>
    <n v="2020"/>
    <s v="Darkness "/>
    <s v="1"/>
    <s v="2"/>
    <s v="Wet "/>
    <s v="Single Carriageway"/>
    <s v="Urban"/>
    <s v="Fine"/>
    <s v="No High Winds"/>
    <x v="3"/>
  </r>
  <r>
    <x v="0"/>
    <d v="2020-10-12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ylight"/>
    <s v="1"/>
    <s v="1"/>
    <s v="Wet "/>
    <s v="Dual Carriageway"/>
    <s v="Urban"/>
    <s v="Raining"/>
    <s v="No High Winds"/>
    <x v="0"/>
  </r>
  <r>
    <x v="0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"/>
    <s v="Other"/>
    <x v="0"/>
  </r>
  <r>
    <x v="1"/>
    <d v="2020-11-09T00:00:00"/>
    <n v="2020"/>
    <s v="Darkness "/>
    <s v="1"/>
    <s v="1"/>
    <s v="Wet "/>
    <s v="Single Carriageway"/>
    <s v="Urban"/>
    <s v="Fine"/>
    <s v=" High Winds"/>
    <x v="3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3"/>
    <s v="Wet "/>
    <s v="Dual Carriageway"/>
    <s v="Urban"/>
    <s v="Raining"/>
    <s v=" High Winds"/>
    <x v="4"/>
  </r>
  <r>
    <x v="1"/>
    <d v="2020-11-10T00:00:00"/>
    <n v="2020"/>
    <s v="Daylight"/>
    <s v="3"/>
    <s v="2"/>
    <s v="Wet "/>
    <s v="Unknown"/>
    <s v="Urban"/>
    <s v="Raining"/>
    <s v=" High Winds"/>
    <x v="0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09T00:00:00"/>
    <n v="2020"/>
    <s v="Daylight"/>
    <s v="1"/>
    <s v="2"/>
    <s v="Dry"/>
    <s v="One Way Street"/>
    <s v="Urban"/>
    <s v="Fine"/>
    <s v="No High Winds"/>
    <x v="0"/>
  </r>
  <r>
    <x v="1"/>
    <d v="2020-11-07T00:00:00"/>
    <n v="2020"/>
    <s v="Darkness "/>
    <s v="2"/>
    <s v="2"/>
    <s v="Dry"/>
    <s v="Roundabout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2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rkness "/>
    <s v="2"/>
    <s v="2"/>
    <s v="Wet "/>
    <s v="Dual Carriageway"/>
    <s v="Urban"/>
    <s v="Fine"/>
    <s v="No High Winds"/>
    <x v="0"/>
  </r>
  <r>
    <x v="1"/>
    <d v="2020-11-17T00:00:00"/>
    <n v="2020"/>
    <s v="Daylight"/>
    <s v="1"/>
    <s v="1"/>
    <s v="Dry"/>
    <s v="One Way Street"/>
    <s v="Urban"/>
    <s v="Fine"/>
    <s v="No High Winds"/>
    <x v="0"/>
  </r>
  <r>
    <x v="1"/>
    <d v="2020-11-30T00:00:00"/>
    <n v="2020"/>
    <s v="Darkness "/>
    <s v="1"/>
    <s v="2"/>
    <s v="Dry"/>
    <s v="Dual Carriageway"/>
    <s v="Urban"/>
    <s v="Fine"/>
    <s v="No High Winds"/>
    <x v="0"/>
  </r>
  <r>
    <x v="1"/>
    <d v="2020-11-08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2"/>
    <s v="Wet "/>
    <s v="Roundabout"/>
    <s v="Urban"/>
    <s v="Fine"/>
    <s v="No High Winds"/>
    <x v="0"/>
  </r>
  <r>
    <x v="1"/>
    <d v="2020-11-12T00:00:00"/>
    <n v="2020"/>
    <s v="Darkness "/>
    <s v="1"/>
    <s v="3"/>
    <s v="Dry"/>
    <s v="Single Carriageway"/>
    <s v="Urban"/>
    <s v="Fine"/>
    <s v="No High Winds"/>
    <x v="0"/>
  </r>
  <r>
    <x v="1"/>
    <d v="2020-11-14T00:00:00"/>
    <n v="2020"/>
    <s v="Darkness "/>
    <s v="5"/>
    <s v="3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28T00:00:00"/>
    <n v="2020"/>
    <s v="Daylight"/>
    <s v="1"/>
    <s v="1"/>
    <s v="Wet "/>
    <s v="One Way Street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3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rkness "/>
    <s v="2"/>
    <s v="3"/>
    <s v="Dry"/>
    <s v="Single Carriageway"/>
    <s v="Urban"/>
    <s v="Fine"/>
    <s v="No High Winds"/>
    <x v="0"/>
  </r>
  <r>
    <x v="1"/>
    <d v="2020-11-22T00:00:00"/>
    <n v="2020"/>
    <s v="Daylight"/>
    <s v="1"/>
    <s v="2"/>
    <s v="Dry"/>
    <s v="Dual Carriageway"/>
    <s v="Urban"/>
    <s v=""/>
    <s v="Other"/>
    <x v="0"/>
  </r>
  <r>
    <x v="1"/>
    <d v="2020-11-17T00:00:00"/>
    <n v="2020"/>
    <s v="Daylight"/>
    <s v="1"/>
    <s v="3"/>
    <s v="Dry"/>
    <s v="Single Carriageway"/>
    <s v="Urban"/>
    <s v="Fine"/>
    <s v="No High Winds"/>
    <x v="0"/>
  </r>
  <r>
    <x v="1"/>
    <d v="2020-11-23T00:00:00"/>
    <n v="2020"/>
    <s v="Darkness "/>
    <s v="2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og"/>
    <s v="Or Mist"/>
    <x v="0"/>
  </r>
  <r>
    <x v="1"/>
    <d v="2020-11-08T00:00:00"/>
    <n v="2020"/>
    <s v="Darkness "/>
    <s v="2"/>
    <s v="2"/>
    <s v="Wet "/>
    <s v="Single Carriageway"/>
    <s v="Urban"/>
    <s v="Fine"/>
    <s v="No High Winds"/>
    <x v="2"/>
  </r>
  <r>
    <x v="1"/>
    <d v="2020-11-19T00:00:00"/>
    <n v="2020"/>
    <s v="Daylight"/>
    <s v="2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rkness "/>
    <s v="2"/>
    <s v="2"/>
    <s v="Dry"/>
    <s v="Unknown"/>
    <s v="Urban"/>
    <s v="Fine"/>
    <s v="No High Winds"/>
    <x v="0"/>
  </r>
  <r>
    <x v="1"/>
    <d v="2020-11-21T00:00:00"/>
    <n v="2020"/>
    <s v="Darkness "/>
    <s v="2"/>
    <s v="2"/>
    <s v="Dry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1"/>
    <d v="2020-11-16T00:00:00"/>
    <n v="2020"/>
    <s v="Daylight"/>
    <s v="1"/>
    <s v="1"/>
    <s v="Dry"/>
    <s v="Dual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Dual Carriageway"/>
    <s v="Urban"/>
    <s v="Fine"/>
    <s v="No High Winds"/>
    <x v="2"/>
  </r>
  <r>
    <x v="1"/>
    <d v="2020-11-07T00:00:00"/>
    <n v="2020"/>
    <s v="Darkness "/>
    <s v="1"/>
    <s v="2"/>
    <s v="Wet "/>
    <s v="Single Carriageway"/>
    <s v="Urban"/>
    <s v="Raining"/>
    <s v="No High Winds"/>
    <x v="3"/>
  </r>
  <r>
    <x v="1"/>
    <d v="2020-11-30T00:00:00"/>
    <n v="2020"/>
    <s v="Darkness "/>
    <s v="1"/>
    <s v="2"/>
    <s v="Wet "/>
    <s v="Dual Carriageway"/>
    <s v="Urban"/>
    <s v="Fine"/>
    <s v="No High Winds"/>
    <x v="0"/>
  </r>
  <r>
    <x v="1"/>
    <d v="2020-11-13T00:00:00"/>
    <n v="2020"/>
    <s v="Darkness "/>
    <s v="1"/>
    <s v="3"/>
    <s v="Wet "/>
    <s v="Dual Carriageway"/>
    <s v="Urban"/>
    <s v="Raining"/>
    <s v="No High Winds"/>
    <x v="3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Wet "/>
    <s v="One Way Street"/>
    <s v="Urban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2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1"/>
    <s v="Dry"/>
    <s v="Single Carriageway"/>
    <s v="Urban"/>
    <s v=""/>
    <s v="Other"/>
    <x v="1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Unknown"/>
    <s v="Urban"/>
    <s v=""/>
    <s v="Other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0"/>
    <d v="2020-11-17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Dry"/>
    <s v="Dual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rkness "/>
    <s v="4"/>
    <s v="1"/>
    <s v="Wet "/>
    <s v="Single Carriageway"/>
    <s v="Urban"/>
    <s v="Fine"/>
    <s v="No High Winds"/>
    <x v="3"/>
  </r>
  <r>
    <x v="1"/>
    <d v="2020-12-01T00:00:00"/>
    <n v="2020"/>
    <s v="Daylight"/>
    <s v="1"/>
    <s v="4"/>
    <s v="Dry"/>
    <s v="Dual Carriageway"/>
    <s v="Urban"/>
    <s v="Fine"/>
    <s v="No High Winds"/>
    <x v="0"/>
  </r>
  <r>
    <x v="0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0"/>
    <d v="2020-12-07T00:00:00"/>
    <n v="2020"/>
    <s v="Daylight"/>
    <s v="1"/>
    <s v="1"/>
    <s v="Wet "/>
    <s v="Single Carriageway"/>
    <s v="Urban"/>
    <s v="Raining"/>
    <s v=" High Winds"/>
    <x v="0"/>
  </r>
  <r>
    <x v="1"/>
    <d v="2020-12-08T00:00:00"/>
    <n v="2020"/>
    <s v="Darkness "/>
    <s v="1"/>
    <s v="3"/>
    <s v="Wet "/>
    <s v="Single Carriageway"/>
    <s v="Urban"/>
    <s v="Fine"/>
    <s v="No High Winds"/>
    <x v="0"/>
  </r>
  <r>
    <x v="1"/>
    <d v="2020-12-01T00:00:00"/>
    <n v="2020"/>
    <s v="Darkness "/>
    <s v="1"/>
    <s v="3"/>
    <s v="Wet "/>
    <s v="Single Carriageway"/>
    <s v="Urban"/>
    <s v="Other"/>
    <s v="Other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Wet "/>
    <s v="Single Carriageway"/>
    <s v="Urban"/>
    <s v="Other"/>
    <s v="Other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0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2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2"/>
    <s v="2"/>
    <s v="Dry"/>
    <s v="Unknown"/>
    <s v="Urban"/>
    <s v=""/>
    <s v="Other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0"/>
    <d v="2020-12-04T00:00:00"/>
    <n v="2020"/>
    <s v="Darkness "/>
    <s v="1"/>
    <s v="1"/>
    <s v="Frost "/>
    <s v="Single Carriageway"/>
    <s v="Urban"/>
    <s v="Other"/>
    <s v="Other"/>
    <x v="0"/>
  </r>
  <r>
    <x v="1"/>
    <d v="2020-12-03T00:00:00"/>
    <n v="2020"/>
    <s v="Darkness "/>
    <s v="2"/>
    <s v="2"/>
    <s v="Dry"/>
    <s v="Single Carriageway"/>
    <s v="Urban"/>
    <s v="Fine"/>
    <s v="No High Winds"/>
    <x v="0"/>
  </r>
  <r>
    <x v="1"/>
    <d v="2020-12-08T00:00:00"/>
    <n v="2020"/>
    <s v="Darkness "/>
    <s v="1"/>
    <s v="2"/>
    <s v="Dry"/>
    <s v="Single Carriageway"/>
    <s v="Urban"/>
    <s v=""/>
    <s v="Other"/>
    <x v="2"/>
  </r>
  <r>
    <x v="1"/>
    <d v="2020-12-01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1"/>
  </r>
  <r>
    <x v="1"/>
    <d v="2020-12-20T00:00:00"/>
    <n v="2020"/>
    <s v="Daylight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Unknown"/>
    <s v="Urban"/>
    <s v=""/>
    <s v="Other"/>
    <x v="0"/>
  </r>
  <r>
    <x v="0"/>
    <d v="2020-12-06T00:00:00"/>
    <n v="2020"/>
    <s v="Darkness "/>
    <s v="2"/>
    <s v="2"/>
    <s v="Wet "/>
    <s v="Single Carriageway"/>
    <s v="Urban"/>
    <s v="Other"/>
    <s v="Other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0"/>
    <d v="2020-12-11T00:00:00"/>
    <n v="2020"/>
    <s v="Darkness "/>
    <s v="3"/>
    <s v="2"/>
    <s v="Wet "/>
    <s v="Single Carriageway"/>
    <s v="Urban"/>
    <s v="Fine"/>
    <s v="No High Winds"/>
    <x v="0"/>
  </r>
  <r>
    <x v="1"/>
    <d v="2020-12-18T00:00:00"/>
    <n v="2020"/>
    <s v="Darkness "/>
    <s v="2"/>
    <s v="2"/>
    <s v="Dry"/>
    <s v="Single Carriageway"/>
    <s v="Urban"/>
    <s v="Fine"/>
    <s v="No High Winds"/>
    <x v="0"/>
  </r>
  <r>
    <x v="0"/>
    <d v="2020-12-27T00:00:00"/>
    <n v="2020"/>
    <s v="Darkness "/>
    <s v="1"/>
    <s v="1"/>
    <s v="Dry"/>
    <s v="Single Carriageway"/>
    <s v="Urban"/>
    <s v=""/>
    <s v="Other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19T00:00:00"/>
    <n v="2020"/>
    <s v="Daylight"/>
    <s v="1"/>
    <s v="2"/>
    <s v="Wet "/>
    <s v="Single Carriageway"/>
    <s v="Urban"/>
    <s v="Fine"/>
    <s v="No High Winds"/>
    <x v="3"/>
  </r>
  <r>
    <x v="1"/>
    <d v="2020-12-05T00:00:00"/>
    <n v="2020"/>
    <s v="Daylight"/>
    <s v="2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2"/>
  </r>
  <r>
    <x v="0"/>
    <d v="2020-12-22T00:00:00"/>
    <n v="2020"/>
    <s v="Darkness "/>
    <s v="1"/>
    <s v="3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08T00:00:00"/>
    <n v="2020"/>
    <s v="Darkness "/>
    <s v="3"/>
    <s v="2"/>
    <s v="Wet "/>
    <s v="Single Carriageway"/>
    <s v="Urban"/>
    <s v="Raining"/>
    <s v="No High Winds"/>
    <x v="2"/>
  </r>
  <r>
    <x v="1"/>
    <d v="2020-12-23T00:00:00"/>
    <n v="2020"/>
    <s v="Daylight"/>
    <s v="2"/>
    <s v="2"/>
    <s v="Dry"/>
    <s v="Single Carriageway"/>
    <s v="Urban"/>
    <s v="Fine"/>
    <s v="No High Winds"/>
    <x v="2"/>
  </r>
  <r>
    <x v="1"/>
    <d v="2020-12-13T00:00:00"/>
    <n v="2020"/>
    <s v="Darkness "/>
    <s v="1"/>
    <s v="2"/>
    <s v="Wet "/>
    <s v="Unknown"/>
    <s v="Urban"/>
    <s v="Raining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5"/>
    <s v="3"/>
    <s v="Dry"/>
    <s v="Roundabout"/>
    <s v="Urban"/>
    <s v="Fine"/>
    <s v="No High Winds"/>
    <x v="0"/>
  </r>
  <r>
    <x v="1"/>
    <d v="2020-12-14T00:00:00"/>
    <n v="2020"/>
    <s v="Darkness "/>
    <s v="2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2"/>
    <s v="2"/>
    <s v="Dry"/>
    <s v="Single Carriageway"/>
    <s v="Urban"/>
    <s v="Fine"/>
    <s v="No High Winds"/>
    <x v="4"/>
  </r>
  <r>
    <x v="1"/>
    <d v="2020-12-19T00:00:00"/>
    <n v="2020"/>
    <s v="Darkness "/>
    <s v="1"/>
    <s v="3"/>
    <s v="Wet "/>
    <s v="Single Carriageway"/>
    <s v="Urban"/>
    <s v="Fine"/>
    <s v="No High Winds"/>
    <x v="0"/>
  </r>
  <r>
    <x v="0"/>
    <d v="2020-12-19T00:00:00"/>
    <n v="2020"/>
    <s v="Darkness "/>
    <s v="1"/>
    <s v="2"/>
    <s v="Dry"/>
    <s v="Single Carriageway"/>
    <s v="Urban"/>
    <s v="Fine"/>
    <s v=" High Winds"/>
    <x v="3"/>
  </r>
  <r>
    <x v="1"/>
    <d v="2020-12-14T00:00:00"/>
    <n v="2020"/>
    <s v="Daylight"/>
    <s v="1"/>
    <s v="4"/>
    <s v="Dry"/>
    <s v="Dual Carriageway"/>
    <s v="Urban"/>
    <s v="Fine"/>
    <s v="No High Winds"/>
    <x v="0"/>
  </r>
  <r>
    <x v="1"/>
    <d v="2020-12-17T00:00:00"/>
    <n v="2020"/>
    <s v="Darkness "/>
    <s v="1"/>
    <s v="2"/>
    <s v="Wet "/>
    <s v="Dual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12-15T00:00:00"/>
    <n v="2020"/>
    <s v="Daylight"/>
    <s v="4"/>
    <s v="2"/>
    <s v="Dry"/>
    <s v="Dual Carriageway"/>
    <s v="Urban"/>
    <s v="Fine"/>
    <s v="No High Winds"/>
    <x v="2"/>
  </r>
  <r>
    <x v="1"/>
    <d v="2020-01-12T00:00:00"/>
    <n v="2020"/>
    <s v="Daylight"/>
    <s v="1"/>
    <s v="2"/>
    <s v="Dry"/>
    <s v="Single Carriageway"/>
    <s v="Urban"/>
    <s v="Fine"/>
    <s v="No High Winds"/>
    <x v="1"/>
  </r>
  <r>
    <x v="1"/>
    <d v="2020-01-09T00:00:00"/>
    <n v="2020"/>
    <s v="Darkness "/>
    <s v="1"/>
    <s v="1"/>
    <s v="Dry"/>
    <s v="Dual Carriageway"/>
    <s v="Urban"/>
    <s v="Fine"/>
    <s v="No High Winds"/>
    <x v="0"/>
  </r>
  <r>
    <x v="0"/>
    <d v="2020-01-11T00:00:00"/>
    <n v="2020"/>
    <s v="Darkness "/>
    <s v="1"/>
    <s v="2"/>
    <s v="Wet "/>
    <s v="Roundabout"/>
    <s v="Urban"/>
    <s v="Raining"/>
    <s v="No High Winds"/>
    <x v="0"/>
  </r>
  <r>
    <x v="0"/>
    <d v="2020-01-08T00:00:00"/>
    <n v="2020"/>
    <s v="Daylight"/>
    <s v="2"/>
    <s v="2"/>
    <s v="Wet "/>
    <s v="Roundabout"/>
    <s v="Urban"/>
    <s v="Raining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1"/>
  </r>
  <r>
    <x v="1"/>
    <d v="2020-01-18T00:00:00"/>
    <n v="2020"/>
    <s v="Darkness "/>
    <s v="1"/>
    <s v="2"/>
    <s v="Dry"/>
    <s v="Single Carriageway"/>
    <s v="Urban"/>
    <s v="Fine"/>
    <s v="No High Winds"/>
    <x v="3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Roundabout"/>
    <s v="Urban"/>
    <s v="Other"/>
    <s v="Other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2"/>
    <d v="2020-01-21T00:00:00"/>
    <n v="2020"/>
    <s v="Daylight"/>
    <s v="2"/>
    <s v="3"/>
    <s v="Dry"/>
    <s v="Dual Carriageway"/>
    <s v="Urban"/>
    <s v="Fine"/>
    <s v=" High Winds"/>
    <x v="3"/>
  </r>
  <r>
    <x v="1"/>
    <d v="2020-01-13T00:00:00"/>
    <n v="2020"/>
    <s v="Darkness "/>
    <s v="4"/>
    <s v="2"/>
    <s v="Wet "/>
    <s v="Single Carriageway"/>
    <s v="Urban"/>
    <s v="Fine"/>
    <s v="No High Winds"/>
    <x v="0"/>
  </r>
  <r>
    <x v="1"/>
    <d v="2020-01-12T00:00:00"/>
    <n v="2020"/>
    <s v="Daylight"/>
    <s v="2"/>
    <s v="2"/>
    <s v="Dry"/>
    <s v="Single Carriageway"/>
    <s v="Urban"/>
    <s v="Fine"/>
    <s v="No High Winds"/>
    <x v="0"/>
  </r>
  <r>
    <x v="0"/>
    <d v="2020-01-11T00:00:00"/>
    <n v="2020"/>
    <s v="Darkness "/>
    <s v="1"/>
    <s v="1"/>
    <s v="Wet "/>
    <s v="Dual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1-06T00:00:00"/>
    <n v="2020"/>
    <s v="Daylight"/>
    <s v="2"/>
    <s v="4"/>
    <s v="Dry"/>
    <s v="Dual Carriageway"/>
    <s v="Urban"/>
    <s v="Fine"/>
    <s v="No High Winds"/>
    <x v="2"/>
  </r>
  <r>
    <x v="2"/>
    <d v="2020-01-08T00:00:00"/>
    <n v="2020"/>
    <s v="Darkness "/>
    <s v="1"/>
    <s v="1"/>
    <s v="Wet "/>
    <s v="Single Carriageway"/>
    <s v="Urban"/>
    <s v="Fine"/>
    <s v="No High Winds"/>
    <x v="0"/>
  </r>
  <r>
    <x v="0"/>
    <d v="2020-01-19T00:00:00"/>
    <n v="2020"/>
    <s v="Darkness "/>
    <s v="1"/>
    <s v="3"/>
    <s v="Wet "/>
    <s v="Single Carriageway"/>
    <s v="Urban"/>
    <s v="Fine"/>
    <s v="No High Winds"/>
    <x v="0"/>
  </r>
  <r>
    <x v="1"/>
    <d v="2020-01-18T00:00:00"/>
    <n v="2020"/>
    <s v="Daylight"/>
    <s v="1"/>
    <s v="3"/>
    <s v="Dry"/>
    <s v="Single Carriageway"/>
    <s v="Urban"/>
    <s v="Fine"/>
    <s v="No High Winds"/>
    <x v="1"/>
  </r>
  <r>
    <x v="1"/>
    <d v="2020-01-05T00:00:00"/>
    <n v="2020"/>
    <s v="Daylight"/>
    <s v="1"/>
    <s v="1"/>
    <s v="Dry"/>
    <s v="Single Carriageway"/>
    <s v="Rural"/>
    <s v="Fine"/>
    <s v="No High Winds"/>
    <x v="0"/>
  </r>
  <r>
    <x v="1"/>
    <d v="2020-01-06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Rural"/>
    <s v="Fine"/>
    <s v="No High Winds"/>
    <x v="0"/>
  </r>
  <r>
    <x v="0"/>
    <d v="2020-01-03T00:00:00"/>
    <n v="2020"/>
    <s v="Daylight"/>
    <s v="1"/>
    <s v="1"/>
    <s v="Wet "/>
    <s v="Single Carriageway"/>
    <s v="Urban"/>
    <s v="Other"/>
    <s v="Other"/>
    <x v="0"/>
  </r>
  <r>
    <x v="0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2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0"/>
    <d v="2020-01-01T00:00:00"/>
    <n v="2020"/>
    <s v="Darkness "/>
    <s v="1"/>
    <s v="2"/>
    <s v="Wet "/>
    <s v="Dual Carriageway"/>
    <s v="Urban"/>
    <s v="Raining"/>
    <s v="No High Winds"/>
    <x v="0"/>
  </r>
  <r>
    <x v="1"/>
    <d v="2020-01-13T00:00:00"/>
    <n v="2020"/>
    <s v="Darkness "/>
    <s v="1"/>
    <s v="2"/>
    <s v="Dry"/>
    <s v="Single Carriageway"/>
    <s v="Urban"/>
    <s v="Fine"/>
    <s v="No High Winds"/>
    <x v="3"/>
  </r>
  <r>
    <x v="1"/>
    <d v="2020-01-26T00:00:00"/>
    <n v="2020"/>
    <s v="Daylight"/>
    <s v="2"/>
    <s v="2"/>
    <s v="Dry"/>
    <s v="Dual Carriageway"/>
    <s v="Urban"/>
    <s v="Fine"/>
    <s v="No High Winds"/>
    <x v="0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1"/>
    <s v="Wet "/>
    <s v="Single Carriageway"/>
    <s v="Urban"/>
    <s v="Raining"/>
    <s v="No High Winds"/>
    <x v="2"/>
  </r>
  <r>
    <x v="1"/>
    <d v="2020-01-11T00:00:00"/>
    <n v="2020"/>
    <s v="Darkness "/>
    <s v="1"/>
    <s v="2"/>
    <s v="Dry"/>
    <s v="Single Carriageway"/>
    <s v="Urban"/>
    <s v="Fine"/>
    <s v="No High Winds"/>
    <x v="2"/>
  </r>
  <r>
    <x v="1"/>
    <d v="2020-01-15T00:00:00"/>
    <n v="2020"/>
    <s v="Daylight"/>
    <s v="1"/>
    <s v="2"/>
    <s v="Dry"/>
    <s v="Single Carriageway"/>
    <s v="Urban"/>
    <s v=""/>
    <s v="Other"/>
    <x v="2"/>
  </r>
  <r>
    <x v="1"/>
    <d v="2020-01-12T00:00:00"/>
    <n v="2020"/>
    <s v="Daylight"/>
    <s v="1"/>
    <s v="2"/>
    <s v="Dry"/>
    <s v="Single Carriageway"/>
    <s v="Urban"/>
    <s v=""/>
    <s v="Other"/>
    <x v="0"/>
  </r>
  <r>
    <x v="0"/>
    <d v="2020-01-07T00:00:00"/>
    <n v="2020"/>
    <s v="Daylight"/>
    <s v="1"/>
    <s v="2"/>
    <s v="Dry"/>
    <s v="Dual Carriageway"/>
    <s v="Urban"/>
    <s v="Fine"/>
    <s v=" High Winds"/>
    <x v="2"/>
  </r>
  <r>
    <x v="1"/>
    <d v="2020-01-13T00:00:00"/>
    <n v="2020"/>
    <s v="Darkness "/>
    <s v="3"/>
    <s v="4"/>
    <s v="Dry"/>
    <s v="Dual Carriageway"/>
    <s v="Urban"/>
    <s v="Fine"/>
    <s v="No High Winds"/>
    <x v="2"/>
  </r>
  <r>
    <x v="1"/>
    <d v="2020-01-24T00:00:00"/>
    <n v="2020"/>
    <s v="Darkness "/>
    <s v="1"/>
    <s v="4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2-03T00:00:00"/>
    <n v="2020"/>
    <s v="Daylight"/>
    <s v="1"/>
    <s v="2"/>
    <s v="Dry"/>
    <s v="Roundabout"/>
    <s v="Urban"/>
    <s v="Fine"/>
    <s v="No High Winds"/>
    <x v="2"/>
  </r>
  <r>
    <x v="1"/>
    <d v="2020-02-14T00:00:00"/>
    <n v="2020"/>
    <s v="Daylight"/>
    <s v="1"/>
    <s v="1"/>
    <s v="Dry"/>
    <s v="Single Carriageway"/>
    <s v="Urban"/>
    <s v=""/>
    <s v="Other"/>
    <x v="0"/>
  </r>
  <r>
    <x v="0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"/>
    <s v="Other"/>
    <x v="0"/>
  </r>
  <r>
    <x v="1"/>
    <d v="2020-02-22T00:00:00"/>
    <n v="2020"/>
    <s v="Daylight"/>
    <s v="1"/>
    <s v="2"/>
    <s v="Wet "/>
    <s v="Single Carriageway"/>
    <s v="Urban"/>
    <s v="Other"/>
    <s v="Other"/>
    <x v="2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"/>
    <s v="Other"/>
    <x v="0"/>
  </r>
  <r>
    <x v="1"/>
    <d v="2020-02-16T00:00:00"/>
    <n v="2020"/>
    <s v="Daylight"/>
    <s v="1"/>
    <s v="2"/>
    <s v="Dry"/>
    <s v="Dual Carriageway"/>
    <s v="Urban"/>
    <s v=""/>
    <s v="Other"/>
    <x v="0"/>
  </r>
  <r>
    <x v="1"/>
    <d v="2020-02-02T00:00:00"/>
    <n v="2020"/>
    <s v="Daylight"/>
    <s v="2"/>
    <s v="2"/>
    <s v="Dry"/>
    <s v="Single Carriageway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"/>
    <s v="Other"/>
    <x v="2"/>
  </r>
  <r>
    <x v="1"/>
    <d v="2020-02-14T00:00:00"/>
    <n v="2020"/>
    <s v="Daylight"/>
    <s v="1"/>
    <s v="3"/>
    <s v="Dry"/>
    <s v="Single Carriageway"/>
    <s v="Urban"/>
    <s v="Fine"/>
    <s v="No High Winds"/>
    <x v="2"/>
  </r>
  <r>
    <x v="1"/>
    <d v="2020-02-14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ylight"/>
    <s v="3"/>
    <s v="2"/>
    <s v="Dry"/>
    <s v="Dual Carriageway"/>
    <s v="Urban"/>
    <s v=""/>
    <s v="Other"/>
    <x v="2"/>
  </r>
  <r>
    <x v="1"/>
    <d v="2020-02-03T00:00:00"/>
    <n v="2020"/>
    <s v="Daylight"/>
    <s v="1"/>
    <s v="2"/>
    <s v="Dry"/>
    <s v="Slip Road"/>
    <s v="Urban"/>
    <s v="Fine"/>
    <s v="No High Winds"/>
    <x v="0"/>
  </r>
  <r>
    <x v="1"/>
    <d v="2020-02-01T00:00:00"/>
    <n v="2020"/>
    <s v="Daylight"/>
    <s v="1"/>
    <s v="1"/>
    <s v="Dry"/>
    <s v="Dual Carriageway"/>
    <s v="Urban"/>
    <s v=""/>
    <s v="Other"/>
    <x v="0"/>
  </r>
  <r>
    <x v="1"/>
    <d v="2020-02-02T00:00:00"/>
    <n v="2020"/>
    <s v="Darkness "/>
    <s v="1"/>
    <s v="2"/>
    <s v="Dry"/>
    <s v="Single Carriageway"/>
    <s v="Urban"/>
    <s v="Fine"/>
    <s v=" High Winds"/>
    <x v="0"/>
  </r>
  <r>
    <x v="0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2"/>
    <s v="2"/>
    <s v="Dry"/>
    <s v="Roundabout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3"/>
    <s v="3"/>
    <s v="Dry"/>
    <s v="Dual Carriageway"/>
    <s v="Rural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Unknown"/>
    <s v="Urban"/>
    <s v="Fine"/>
    <s v="No High Winds"/>
    <x v="0"/>
  </r>
  <r>
    <x v="1"/>
    <d v="2020-02-26T00:00:00"/>
    <n v="2020"/>
    <s v="Daylight"/>
    <s v="1"/>
    <s v="2"/>
    <s v="Wet "/>
    <s v="Dual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Urban"/>
    <s v=""/>
    <s v="Other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"/>
    <s v="Other"/>
    <x v="0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06T00:00:00"/>
    <n v="2020"/>
    <s v="Darkness "/>
    <s v="1"/>
    <s v="3"/>
    <s v="Dry"/>
    <s v="Dual Carriageway"/>
    <s v="Urban"/>
    <s v="Fine"/>
    <s v="No High Winds"/>
    <x v="0"/>
  </r>
  <r>
    <x v="1"/>
    <d v="2020-02-09T00:00:00"/>
    <n v="2020"/>
    <s v="Daylight"/>
    <s v="1"/>
    <s v="2"/>
    <s v="Dry"/>
    <s v="Dual Carriageway"/>
    <s v="Urban"/>
    <s v=""/>
    <s v="Other"/>
    <x v="0"/>
  </r>
  <r>
    <x v="1"/>
    <d v="2020-02-29T00:00:00"/>
    <n v="2020"/>
    <s v="Daylight"/>
    <s v="1"/>
    <s v="1"/>
    <s v="Dry"/>
    <s v="Unknown"/>
    <s v="Urban"/>
    <s v=""/>
    <s v="Other"/>
    <x v="0"/>
  </r>
  <r>
    <x v="0"/>
    <d v="2020-02-16T00:00:00"/>
    <n v="2020"/>
    <s v="Darkness "/>
    <s v="1"/>
    <s v="1"/>
    <s v="Dry"/>
    <s v="Single Carriageway"/>
    <s v="Urban"/>
    <s v=""/>
    <s v="Other"/>
    <x v="0"/>
  </r>
  <r>
    <x v="1"/>
    <d v="2020-02-11T00:00:00"/>
    <n v="2020"/>
    <s v="Daylight"/>
    <s v="5"/>
    <s v="2"/>
    <s v="Dry"/>
    <s v="Dual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Wet "/>
    <s v="Single Carriageway"/>
    <s v="Urban"/>
    <s v="Fog"/>
    <s v="Or Mist"/>
    <x v="0"/>
  </r>
  <r>
    <x v="1"/>
    <d v="2020-02-20T00:00:00"/>
    <n v="2020"/>
    <s v="Daylight"/>
    <s v="1"/>
    <s v="2"/>
    <s v="Dry"/>
    <s v="One Way Street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rkness "/>
    <s v="2"/>
    <s v="2"/>
    <s v="Dry"/>
    <s v="Dual Carriageway"/>
    <s v="Urban"/>
    <s v="Fine"/>
    <s v="No High Winds"/>
    <x v="0"/>
  </r>
  <r>
    <x v="1"/>
    <d v="2020-02-06T00:00:00"/>
    <n v="2020"/>
    <s v="Darkness "/>
    <s v="3"/>
    <s v="3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0"/>
    <d v="2020-01-05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Dual Carriageway"/>
    <s v="Rural"/>
    <s v="Fine"/>
    <s v="No High Winds"/>
    <x v="2"/>
  </r>
  <r>
    <x v="1"/>
    <d v="2020-02-11T00:00:00"/>
    <n v="2020"/>
    <s v="Daylight"/>
    <s v="1"/>
    <s v="2"/>
    <s v="Dry"/>
    <s v="Dual Carriageway"/>
    <s v="Urban"/>
    <s v=""/>
    <s v="Other"/>
    <x v="0"/>
  </r>
  <r>
    <x v="1"/>
    <d v="2020-03-03T00:00:00"/>
    <n v="2020"/>
    <s v="Daylight"/>
    <s v="2"/>
    <s v="2"/>
    <s v="Dry"/>
    <s v="Single Carriageway"/>
    <s v="Urban"/>
    <s v=""/>
    <s v="Other"/>
    <x v="0"/>
  </r>
  <r>
    <x v="1"/>
    <d v="2020-03-01T00:00:00"/>
    <n v="2020"/>
    <s v="Daylight"/>
    <s v="1"/>
    <s v="2"/>
    <s v="Dry"/>
    <s v="Roundabout"/>
    <s v="Urban"/>
    <s v=""/>
    <s v="Other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0"/>
    <d v="2020-03-23T00:00:00"/>
    <n v="2020"/>
    <s v="Darkness "/>
    <s v="3"/>
    <s v="3"/>
    <s v="Dry"/>
    <s v="Dual Carriageway"/>
    <s v="Urban"/>
    <s v=""/>
    <s v="Other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2"/>
  </r>
  <r>
    <x v="1"/>
    <d v="2020-03-22T00:00:00"/>
    <n v="2020"/>
    <s v="Daylight"/>
    <s v="1"/>
    <s v="2"/>
    <s v="Dry"/>
    <s v="Single Carriageway"/>
    <s v="Urban"/>
    <s v="Fine"/>
    <s v="No High Winds"/>
    <x v="2"/>
  </r>
  <r>
    <x v="1"/>
    <d v="2020-03-17T00:00:00"/>
    <n v="2020"/>
    <s v="Darkness "/>
    <s v="1"/>
    <s v="2"/>
    <s v="Dry"/>
    <s v="Slip Road"/>
    <s v="Urban"/>
    <s v="Fine"/>
    <s v="No High Winds"/>
    <x v="0"/>
  </r>
  <r>
    <x v="1"/>
    <d v="2020-03-12T00:00:00"/>
    <n v="2020"/>
    <s v="Daylight"/>
    <s v="1"/>
    <s v="1"/>
    <s v="Dry"/>
    <s v="Roundabout"/>
    <s v="Urban"/>
    <s v="Fine"/>
    <s v="No High Winds"/>
    <x v="2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Dual Carriageway"/>
    <s v="Urban"/>
    <s v="Fine"/>
    <s v="No High Winds"/>
    <x v="0"/>
  </r>
  <r>
    <x v="1"/>
    <d v="2020-03-31T00:00:00"/>
    <n v="2020"/>
    <s v="Darkness "/>
    <s v="1"/>
    <s v="1"/>
    <s v="Dry"/>
    <s v="Single Carriageway"/>
    <s v="Urban"/>
    <s v="Fine"/>
    <s v=" High Winds"/>
    <x v="0"/>
  </r>
  <r>
    <x v="1"/>
    <d v="2020-02-05T00:00:00"/>
    <n v="2020"/>
    <s v="Darkness "/>
    <s v="1"/>
    <s v="2"/>
    <s v="Dry"/>
    <s v="Dual Carriageway"/>
    <s v="Urban"/>
    <s v="Fine"/>
    <s v="No High Winds"/>
    <x v="2"/>
  </r>
  <r>
    <x v="1"/>
    <d v="2020-01-07T00:00:00"/>
    <n v="2020"/>
    <s v="Darkness "/>
    <s v="1"/>
    <s v="2"/>
    <s v="Wet "/>
    <s v="Single Carriageway"/>
    <s v="Urban"/>
    <s v="Raining"/>
    <s v="No High Winds"/>
    <x v="0"/>
  </r>
  <r>
    <x v="1"/>
    <d v="2020-03-24T00:00:00"/>
    <n v="2020"/>
    <s v="Darkness "/>
    <s v="1"/>
    <s v="2"/>
    <s v="Wet "/>
    <s v="Dual Carriageway"/>
    <s v="Urban"/>
    <s v="Snowing"/>
    <s v="No High Winds"/>
    <x v="2"/>
  </r>
  <r>
    <x v="1"/>
    <d v="2020-02-02T00:00:00"/>
    <n v="2020"/>
    <s v="Daylight"/>
    <s v="2"/>
    <s v="2"/>
    <s v="Dry"/>
    <s v="Single Carriageway"/>
    <s v="Urban"/>
    <s v="Fine"/>
    <s v="No High Winds"/>
    <x v="2"/>
  </r>
  <r>
    <x v="1"/>
    <d v="2020-01-28T00:00:00"/>
    <n v="2020"/>
    <s v="Daylight"/>
    <s v="1"/>
    <s v="3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2"/>
  </r>
  <r>
    <x v="1"/>
    <d v="2020-01-02T00:00:00"/>
    <n v="2020"/>
    <s v="Daylight"/>
    <s v="1"/>
    <s v="1"/>
    <s v="Dry"/>
    <s v="Dual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Other"/>
    <s v="Other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2"/>
  </r>
  <r>
    <x v="1"/>
    <d v="2020-01-09T00:00:00"/>
    <n v="2020"/>
    <s v="Daylight"/>
    <s v="1"/>
    <s v="2"/>
    <s v="Wet "/>
    <s v="Dual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2"/>
  </r>
  <r>
    <x v="1"/>
    <d v="2020-03-10T00:00:00"/>
    <n v="2020"/>
    <s v="Daylight"/>
    <s v="3"/>
    <s v="3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"/>
    <s v="Other"/>
    <x v="2"/>
  </r>
  <r>
    <x v="0"/>
    <d v="2020-03-02T00:00:00"/>
    <n v="2020"/>
    <s v="Daylight"/>
    <s v="1"/>
    <s v="1"/>
    <s v="Dry"/>
    <s v="Single Carriageway"/>
    <s v="Urban"/>
    <s v="Fine"/>
    <s v=" High Winds"/>
    <x v="2"/>
  </r>
  <r>
    <x v="1"/>
    <d v="2020-03-11T00:00:00"/>
    <n v="2020"/>
    <s v="Daylight"/>
    <s v="1"/>
    <s v="2"/>
    <s v="Wet "/>
    <s v="Single Carriageway"/>
    <s v="Rural"/>
    <s v="Raining"/>
    <s v="No High Winds"/>
    <x v="0"/>
  </r>
  <r>
    <x v="1"/>
    <d v="2020-03-09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rkness "/>
    <s v="1"/>
    <s v="2"/>
    <s v="Dry"/>
    <s v="Single Carriageway"/>
    <s v="Urban"/>
    <s v="Fine"/>
    <s v=" High Winds"/>
    <x v="0"/>
  </r>
  <r>
    <x v="1"/>
    <d v="2020-03-10T00:00:00"/>
    <n v="2020"/>
    <s v="Darkness "/>
    <s v="1"/>
    <s v="2"/>
    <s v="Wet "/>
    <s v="Single Carriageway"/>
    <s v="Urban"/>
    <s v="Fine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rkness 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Dual Carriageway"/>
    <s v="Urban"/>
    <s v="Raining"/>
    <s v="No High Winds"/>
    <x v="2"/>
  </r>
  <r>
    <x v="0"/>
    <d v="2020-03-19T00:00:00"/>
    <n v="2020"/>
    <s v="Darkness "/>
    <s v="1"/>
    <s v="2"/>
    <s v="Dry"/>
    <s v="Roundabout"/>
    <s v="Urban"/>
    <s v="Fine"/>
    <s v="No High Winds"/>
    <x v="0"/>
  </r>
  <r>
    <x v="1"/>
    <d v="2020-03-19T00:00:00"/>
    <n v="2020"/>
    <s v="Daylight"/>
    <s v="2"/>
    <s v="2"/>
    <s v="Dry"/>
    <s v="Single Carriageway"/>
    <s v="Urban"/>
    <s v="Fine"/>
    <s v="No High Winds"/>
    <x v="2"/>
  </r>
  <r>
    <x v="0"/>
    <d v="2020-03-25T00:00:00"/>
    <n v="2020"/>
    <s v="Daylight"/>
    <s v="1"/>
    <s v="1"/>
    <s v="Dry"/>
    <s v="Single Carriageway"/>
    <s v="Urban"/>
    <s v="Fine"/>
    <s v="No High Winds"/>
    <x v="3"/>
  </r>
  <r>
    <x v="1"/>
    <d v="2020-03-12T00:00:00"/>
    <n v="2020"/>
    <s v="Darkness "/>
    <s v="1"/>
    <s v="2"/>
    <s v="Dry"/>
    <s v="Single Carriageway"/>
    <s v="Urban"/>
    <s v="Fine"/>
    <s v="No High Winds"/>
    <x v="2"/>
  </r>
  <r>
    <x v="1"/>
    <d v="2020-03-23T00:00:00"/>
    <n v="2020"/>
    <s v="Daylight"/>
    <s v="2"/>
    <s v="3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Raining"/>
    <s v="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Raining"/>
    <s v="No High Winds"/>
    <x v="0"/>
  </r>
  <r>
    <x v="1"/>
    <d v="2020-03-12T00:00:00"/>
    <n v="2020"/>
    <s v="Daylight"/>
    <s v="4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2"/>
  </r>
  <r>
    <x v="1"/>
    <d v="2020-04-16T00:00:00"/>
    <n v="2020"/>
    <s v="Daylight"/>
    <s v="2"/>
    <s v="2"/>
    <s v="Wet "/>
    <s v="Single Carriageway"/>
    <s v="Urban"/>
    <s v="Raining"/>
    <s v="No High Winds"/>
    <x v="4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2"/>
    <s v="3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12T00:00:00"/>
    <n v="2020"/>
    <s v="Daylight"/>
    <s v="7"/>
    <s v="2"/>
    <s v="Dry"/>
    <s v="Dual Carriageway"/>
    <s v="Urban"/>
    <s v="Fine"/>
    <s v="No High Winds"/>
    <x v="2"/>
  </r>
  <r>
    <x v="1"/>
    <d v="2020-04-07T00:00:00"/>
    <n v="2020"/>
    <s v="Darkness "/>
    <s v="3"/>
    <s v="1"/>
    <s v="Snow"/>
    <s v="Dual Carriageway"/>
    <s v="Urban"/>
    <s v="Raining"/>
    <s v="No High Winds"/>
    <x v="0"/>
  </r>
  <r>
    <x v="1"/>
    <d v="2020-04-05T00:00:00"/>
    <n v="2020"/>
    <s v="Daylight"/>
    <s v="2"/>
    <s v="3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2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rkness "/>
    <s v="1"/>
    <s v="2"/>
    <s v="Dry"/>
    <s v="Dual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4-22T00:00:00"/>
    <n v="2020"/>
    <s v="Daylight"/>
    <s v="2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Dual Carriageway"/>
    <s v="Rural"/>
    <s v="Fine"/>
    <s v="No High Winds"/>
    <x v="0"/>
  </r>
  <r>
    <x v="1"/>
    <d v="2020-04-27T00:00:00"/>
    <n v="2020"/>
    <s v="Daylight"/>
    <s v="3"/>
    <s v="3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Dual Carriageway"/>
    <s v="Urban"/>
    <s v="Fine"/>
    <s v="No High Winds"/>
    <x v="0"/>
  </r>
  <r>
    <x v="1"/>
    <d v="2020-04-06T00:00:00"/>
    <n v="2020"/>
    <s v="Darkness "/>
    <s v="1"/>
    <s v="2"/>
    <s v="Dry"/>
    <s v="Dual Carriageway"/>
    <s v="Urban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"/>
    <s v="Other"/>
    <x v="0"/>
  </r>
  <r>
    <x v="1"/>
    <d v="2020-04-23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rkness "/>
    <s v="3"/>
    <s v="1"/>
    <s v="Dry"/>
    <s v="Dual Carriageway"/>
    <s v="Urban"/>
    <s v="Fine"/>
    <s v="No High Winds"/>
    <x v="0"/>
  </r>
  <r>
    <x v="1"/>
    <d v="2020-04-28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"/>
    <s v="Other"/>
    <x v="2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"/>
    <s v="Other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"/>
    <s v="Other"/>
    <x v="0"/>
  </r>
  <r>
    <x v="0"/>
    <d v="2020-04-08T00:00:00"/>
    <n v="2020"/>
    <s v="Darkness 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0"/>
  </r>
  <r>
    <x v="1"/>
    <d v="2020-04-05T00:00:00"/>
    <n v="2020"/>
    <s v="Darkness "/>
    <s v="2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Dual Carriageway"/>
    <s v="Urban"/>
    <s v="Fine"/>
    <s v="No High Winds"/>
    <x v="0"/>
  </r>
  <r>
    <x v="1"/>
    <d v="2020-04-03T00:00:00"/>
    <n v="2020"/>
    <s v="Daylight"/>
    <s v="2"/>
    <s v="4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rkness "/>
    <s v="1"/>
    <s v="2"/>
    <s v="Dry"/>
    <s v="Single Carriageway"/>
    <s v="Urban"/>
    <s v=""/>
    <s v="Other"/>
    <x v="0"/>
  </r>
  <r>
    <x v="1"/>
    <d v="2020-04-28T00:00:00"/>
    <n v="2020"/>
    <s v="Daylight"/>
    <s v="1"/>
    <s v="2"/>
    <s v="Dry"/>
    <s v="Dual Carriageway"/>
    <s v="Rural"/>
    <s v="Fine"/>
    <s v="No High Winds"/>
    <x v="2"/>
  </r>
  <r>
    <x v="1"/>
    <d v="2020-04-29T00:00:00"/>
    <n v="2020"/>
    <s v="Daylight"/>
    <s v="1"/>
    <s v="1"/>
    <s v="Dry"/>
    <s v="Single Carriageway"/>
    <s v="Urban"/>
    <s v="Fine"/>
    <s v="No High Winds"/>
    <x v="2"/>
  </r>
  <r>
    <x v="1"/>
    <d v="2020-04-26T00:00:00"/>
    <n v="2020"/>
    <s v="Daylight"/>
    <s v="3"/>
    <s v="3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Roundabout"/>
    <s v="Urban"/>
    <s v="Fine"/>
    <s v="No High Winds"/>
    <x v="0"/>
  </r>
  <r>
    <x v="0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Wet "/>
    <s v="Unknown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2"/>
    <s v="2"/>
    <s v="Dry"/>
    <s v="Dual Carriageway"/>
    <s v="Urban"/>
    <s v="Fine"/>
    <s v="No High Winds"/>
    <x v="0"/>
  </r>
  <r>
    <x v="1"/>
    <d v="2020-03-20T00:00:00"/>
    <n v="2020"/>
    <s v="Darkness "/>
    <s v="4"/>
    <s v="1"/>
    <s v="Wet "/>
    <s v="Roundabout"/>
    <s v="Urban"/>
    <s v="Raining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2"/>
  </r>
  <r>
    <x v="0"/>
    <d v="2020-04-27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Roundabout"/>
    <s v="Urban"/>
    <s v="Fine"/>
    <s v="No High Winds"/>
    <x v="0"/>
  </r>
  <r>
    <x v="1"/>
    <d v="2020-04-12T00:00:00"/>
    <n v="2020"/>
    <s v="Daylight"/>
    <s v="1"/>
    <s v="2"/>
    <s v="Dry"/>
    <s v="One Way Street"/>
    <s v="Urban"/>
    <s v=""/>
    <s v="Other"/>
    <x v="0"/>
  </r>
  <r>
    <x v="1"/>
    <d v="2020-05-05T00:00:00"/>
    <n v="2020"/>
    <s v="Daylight"/>
    <s v="3"/>
    <s v="2"/>
    <s v="Dry"/>
    <s v="Roundabout"/>
    <s v="Urban"/>
    <s v="Fine"/>
    <s v="No High Winds"/>
    <x v="2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3"/>
  </r>
  <r>
    <x v="1"/>
    <d v="2020-05-26T00:00:00"/>
    <n v="2020"/>
    <s v="Darkness "/>
    <s v="1"/>
    <s v="2"/>
    <s v="Dry"/>
    <s v="Single Carriageway"/>
    <s v="Urban"/>
    <s v="Fine"/>
    <s v="No High Winds"/>
    <x v="1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rkness "/>
    <s v="2"/>
    <s v="2"/>
    <s v="Wet "/>
    <s v="Single Carriageway"/>
    <s v="Urban"/>
    <s v="Fine"/>
    <s v="No High Winds"/>
    <x v="0"/>
  </r>
  <r>
    <x v="1"/>
    <d v="2020-05-15T00:00:00"/>
    <n v="2020"/>
    <s v="Daylight"/>
    <s v="1"/>
    <s v="1"/>
    <s v="Wet "/>
    <s v="Single Carriageway"/>
    <s v="Urban"/>
    <s v="Raining"/>
    <s v="No High Winds"/>
    <x v="0"/>
  </r>
  <r>
    <x v="1"/>
    <d v="2020-05-12T00:00:00"/>
    <n v="2020"/>
    <s v="Daylight"/>
    <s v="1"/>
    <s v="2"/>
    <s v="Dry"/>
    <s v="Single Carriageway"/>
    <s v="Urban"/>
    <s v=""/>
    <s v="Other"/>
    <x v="0"/>
  </r>
  <r>
    <x v="1"/>
    <d v="2020-05-12T00:00:00"/>
    <n v="2020"/>
    <s v="Darkness "/>
    <s v="1"/>
    <s v="3"/>
    <s v="Dry"/>
    <s v="Single Carriageway"/>
    <s v="Urban"/>
    <s v="Fine"/>
    <s v="No High Winds"/>
    <x v="0"/>
  </r>
  <r>
    <x v="0"/>
    <d v="2020-05-23T00:00:00"/>
    <n v="2020"/>
    <s v="Darkness "/>
    <s v="3"/>
    <s v="3"/>
    <s v="Dry"/>
    <s v="Dual Carriageway"/>
    <s v="Urban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Roundabout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"/>
    <s v="Other"/>
    <x v="0"/>
  </r>
  <r>
    <x v="1"/>
    <d v="2020-05-23T00:00:00"/>
    <n v="2020"/>
    <s v="Darkness "/>
    <s v="2"/>
    <s v="2"/>
    <s v="Dry"/>
    <s v="Roundabout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2"/>
  </r>
  <r>
    <x v="1"/>
    <d v="2020-05-27T00:00:00"/>
    <n v="2020"/>
    <s v="Daylight"/>
    <s v="1"/>
    <s v="2"/>
    <s v="Dry"/>
    <s v="One Way Stree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"/>
    <s v="Other"/>
    <x v="0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0"/>
    <d v="2020-05-03T00:00:00"/>
    <n v="2020"/>
    <s v="Darkness "/>
    <s v="1"/>
    <s v="5"/>
    <s v="Dry"/>
    <s v="Roundabout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Unknown"/>
    <s v="Urban"/>
    <s v="Fine"/>
    <s v="No High Winds"/>
    <x v="0"/>
  </r>
  <r>
    <x v="1"/>
    <d v="2020-05-17T00:00:00"/>
    <n v="2020"/>
    <s v="Darkness "/>
    <s v="2"/>
    <s v="2"/>
    <s v="Wet "/>
    <s v="Single Carriageway"/>
    <s v="Urban"/>
    <s v="Raining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3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"/>
    <s v="Other"/>
    <x v="0"/>
  </r>
  <r>
    <x v="1"/>
    <d v="2020-05-23T00:00:00"/>
    <n v="2020"/>
    <s v="Daylight"/>
    <s v="1"/>
    <s v="3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2"/>
    <s v="1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2"/>
    <d v="2020-05-17T00:00:00"/>
    <n v="2020"/>
    <s v="Daylight"/>
    <s v="5"/>
    <s v="4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Rural"/>
    <s v=""/>
    <s v="Other"/>
    <x v="2"/>
  </r>
  <r>
    <x v="1"/>
    <d v="2020-05-17T00:00:00"/>
    <n v="2020"/>
    <s v="Daylight"/>
    <s v="1"/>
    <s v="2"/>
    <s v="Wet "/>
    <s v="Single Carriageway"/>
    <s v="Urban"/>
    <s v="Raining"/>
    <s v=" High Winds"/>
    <x v="3"/>
  </r>
  <r>
    <x v="1"/>
    <d v="2020-05-30T00:00:00"/>
    <n v="2020"/>
    <s v="Daylight"/>
    <s v="1"/>
    <s v="4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Dual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rkness "/>
    <s v="1"/>
    <s v="1"/>
    <s v="Dry"/>
    <s v="Dual Carriageway"/>
    <s v="Urban"/>
    <s v="Fine"/>
    <s v="No High Winds"/>
    <x v="2"/>
  </r>
  <r>
    <x v="1"/>
    <d v="2020-05-06T00:00:00"/>
    <n v="2020"/>
    <s v="Daylight"/>
    <s v="2"/>
    <s v="1"/>
    <s v="Dry"/>
    <s v="Single Carriageway"/>
    <s v="Urban"/>
    <s v="Fine"/>
    <s v="No High Winds"/>
    <x v="1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rkness "/>
    <s v="2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Roundabout"/>
    <s v="Urban"/>
    <s v=""/>
    <s v="Other"/>
    <x v="0"/>
  </r>
  <r>
    <x v="1"/>
    <d v="2020-05-01T00:00:00"/>
    <n v="2020"/>
    <s v="Daylight"/>
    <s v="1"/>
    <s v="2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26T00:00:00"/>
    <n v="2020"/>
    <s v="Darkness "/>
    <s v="1"/>
    <s v="1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Slip Road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ylight"/>
    <s v="1"/>
    <s v="1"/>
    <s v="Dry"/>
    <s v="Dual Carriageway"/>
    <s v="Urban"/>
    <s v="Fine"/>
    <s v="No High Winds"/>
    <x v="0"/>
  </r>
  <r>
    <x v="0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0"/>
    <d v="2020-05-12T00:00:00"/>
    <n v="2020"/>
    <s v="Daylight"/>
    <s v="1"/>
    <s v="1"/>
    <s v="Dry"/>
    <s v="Dual Carriageway"/>
    <s v="Urban"/>
    <s v="Fine"/>
    <s v="No High Winds"/>
    <x v="0"/>
  </r>
  <r>
    <x v="1"/>
    <d v="2020-05-27T00:00:00"/>
    <n v="2020"/>
    <s v="Daylight"/>
    <s v="2"/>
    <s v="1"/>
    <s v="Dry"/>
    <s v="Single Carriageway"/>
    <s v="Urban"/>
    <s v="Fine"/>
    <s v="No High Winds"/>
    <x v="3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"/>
    <s v="Other"/>
    <x v="1"/>
  </r>
  <r>
    <x v="1"/>
    <d v="2020-05-25T00:00:00"/>
    <n v="2020"/>
    <s v="Darkness "/>
    <s v="1"/>
    <s v="2"/>
    <s v="Wet "/>
    <s v="Single Carriageway"/>
    <s v="Urban"/>
    <s v="Fog"/>
    <s v="Or Mist"/>
    <x v="3"/>
  </r>
  <r>
    <x v="1"/>
    <d v="2020-06-01T00:00:00"/>
    <n v="2020"/>
    <s v="Daylight"/>
    <s v="1"/>
    <s v="1"/>
    <s v="Dry"/>
    <s v="Dual Carriageway"/>
    <s v="Urban"/>
    <s v="Fine"/>
    <s v="No High Winds"/>
    <x v="0"/>
  </r>
  <r>
    <x v="1"/>
    <d v="2020-06-01T00:00:00"/>
    <n v="2020"/>
    <s v="Daylight"/>
    <s v="1"/>
    <s v="3"/>
    <s v="Dry"/>
    <s v="Dual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Roundabout"/>
    <s v="Urban"/>
    <s v="Fine"/>
    <s v="No High Winds"/>
    <x v="1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4"/>
    <s v="3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2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1"/>
  </r>
  <r>
    <x v="1"/>
    <d v="2020-06-22T00:00:00"/>
    <n v="2020"/>
    <s v="Daylight"/>
    <s v="1"/>
    <s v="3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3"/>
  </r>
  <r>
    <x v="0"/>
    <d v="2020-06-20T00:00:00"/>
    <n v="2020"/>
    <s v="Daylight"/>
    <s v="1"/>
    <s v="1"/>
    <s v="Dry"/>
    <s v="One Way Street"/>
    <s v="Urban"/>
    <s v="Raining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1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2"/>
    <s v="5"/>
    <s v="Dry"/>
    <s v="Roundabout"/>
    <s v="Urban"/>
    <s v=""/>
    <s v="Other"/>
    <x v="0"/>
  </r>
  <r>
    <x v="1"/>
    <d v="2020-06-26T00:00:00"/>
    <n v="2020"/>
    <s v="Daylight"/>
    <s v="1"/>
    <s v="2"/>
    <s v="Dry"/>
    <s v="Single Carriageway"/>
    <s v="Urban"/>
    <s v="Fine"/>
    <s v="No High Winds"/>
    <x v="1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6-30T00:00:00"/>
    <n v="2020"/>
    <s v="Daylight"/>
    <s v="1"/>
    <s v="1"/>
    <s v="Dry"/>
    <s v="Roundabout"/>
    <s v="Urban"/>
    <s v="Fine"/>
    <s v="No High Winds"/>
    <x v="0"/>
  </r>
  <r>
    <x v="1"/>
    <d v="2020-06-21T00:00:00"/>
    <n v="2020"/>
    <s v="Daylight"/>
    <s v="1"/>
    <s v="2"/>
    <s v="Dry"/>
    <s v="One Way Street"/>
    <s v="Urban"/>
    <s v="Fine"/>
    <s v="No High Winds"/>
    <x v="0"/>
  </r>
  <r>
    <x v="1"/>
    <d v="2020-06-26T00:00:00"/>
    <n v="2020"/>
    <s v="Daylight"/>
    <s v="2"/>
    <s v="4"/>
    <s v="Dry"/>
    <s v="Dual Carriageway"/>
    <s v="Rural"/>
    <s v="Fine"/>
    <s v="No High Winds"/>
    <x v="0"/>
  </r>
  <r>
    <x v="1"/>
    <d v="2020-06-17T00:00:00"/>
    <n v="2020"/>
    <s v="Darkness "/>
    <s v="1"/>
    <s v="2"/>
    <s v="Dry"/>
    <s v="Single Carriageway"/>
    <s v="Urban"/>
    <s v="Fine"/>
    <s v="No High Winds"/>
    <x v="1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rkness "/>
    <s v="1"/>
    <s v="2"/>
    <s v="Dry"/>
    <s v="Roundabout"/>
    <s v="Urban"/>
    <s v="Fine"/>
    <s v="No High Winds"/>
    <x v="2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Dual Carriageway"/>
    <s v="Urban"/>
    <s v="Other"/>
    <s v="Other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3"/>
    <s v="2"/>
    <s v="Dry"/>
    <s v="Single Carriageway"/>
    <s v="Urban"/>
    <s v="Fine"/>
    <s v="No High Winds"/>
    <x v="1"/>
  </r>
  <r>
    <x v="1"/>
    <d v="2020-06-03T00:00:00"/>
    <n v="2020"/>
    <s v="Darkness "/>
    <s v="1"/>
    <s v="2"/>
    <s v="Wet "/>
    <s v="Dual Carriageway"/>
    <s v="Urban"/>
    <s v="Raining"/>
    <s v="No High Winds"/>
    <x v="3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Other"/>
    <s v="Other"/>
    <x v="0"/>
  </r>
  <r>
    <x v="1"/>
    <d v="2020-06-03T00:00:00"/>
    <n v="2020"/>
    <s v="Daylight"/>
    <s v="1"/>
    <s v="1"/>
    <s v="Wet "/>
    <s v="Single Carriageway"/>
    <s v="Urban"/>
    <s v="Fine"/>
    <s v="No High Winds"/>
    <x v="0"/>
  </r>
  <r>
    <x v="1"/>
    <d v="2020-06-03T00:00:00"/>
    <n v="2020"/>
    <s v="Daylight"/>
    <s v="1"/>
    <s v="2"/>
    <s v="Wet "/>
    <s v="Roundabout"/>
    <s v="Urban"/>
    <s v="Raining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0"/>
  </r>
  <r>
    <x v="0"/>
    <d v="2020-06-09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"/>
    <s v="Other"/>
    <x v="3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rkness "/>
    <s v="6"/>
    <s v="2"/>
    <s v="Dry"/>
    <s v="Single Carriageway"/>
    <s v="Urban"/>
    <s v="Fine"/>
    <s v="No High Winds"/>
    <x v="0"/>
  </r>
  <r>
    <x v="1"/>
    <d v="2020-05-28T00:00:00"/>
    <n v="2020"/>
    <s v="Darkness "/>
    <s v="3"/>
    <s v="2"/>
    <s v="Dry"/>
    <s v="Slip Road"/>
    <s v="Urban"/>
    <s v="Fine"/>
    <s v="No High Winds"/>
    <x v="0"/>
  </r>
  <r>
    <x v="1"/>
    <d v="2020-04-30T00:00:00"/>
    <n v="2020"/>
    <s v="Darkness "/>
    <s v="1"/>
    <s v="1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0"/>
    <d v="2020-06-07T00:00:00"/>
    <n v="2020"/>
    <s v="Darkness "/>
    <s v="1"/>
    <s v="1"/>
    <s v="Wet "/>
    <s v="Dual Carriageway"/>
    <s v="Urban"/>
    <s v="Raining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"/>
    <s v="Other"/>
    <x v="2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2"/>
    <s v="Dry"/>
    <s v="Single Carriageway"/>
    <s v="Urban"/>
    <s v="Fine"/>
    <s v="No High Winds"/>
    <x v="0"/>
  </r>
  <r>
    <x v="1"/>
    <d v="2020-05-26T00:00:00"/>
    <n v="2020"/>
    <s v="Darkness "/>
    <s v="1"/>
    <s v="2"/>
    <s v="Wet "/>
    <s v="Roundabout"/>
    <s v="Urban"/>
    <s v="Fine"/>
    <s v="No High Winds"/>
    <x v="0"/>
  </r>
  <r>
    <x v="1"/>
    <d v="2020-06-15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2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6-26T00:00:00"/>
    <n v="2020"/>
    <s v="Darkness "/>
    <s v="3"/>
    <s v="1"/>
    <s v="Dry"/>
    <s v="Slip Road"/>
    <s v="Urban"/>
    <s v="Fine"/>
    <s v="No High Winds"/>
    <x v="0"/>
  </r>
  <r>
    <x v="1"/>
    <d v="2020-04-08T00:00:00"/>
    <n v="2020"/>
    <s v="Darkness "/>
    <s v="1"/>
    <s v="2"/>
    <s v="Dry"/>
    <s v="Roundabout"/>
    <s v="Urban"/>
    <s v=""/>
    <s v="Other"/>
    <x v="0"/>
  </r>
  <r>
    <x v="1"/>
    <d v="2020-06-10T00:00:00"/>
    <n v="2020"/>
    <s v="Daylight"/>
    <s v="1"/>
    <s v="2"/>
    <s v="Dry"/>
    <s v="Dual Carriageway"/>
    <s v="Urban"/>
    <s v="Fine"/>
    <s v="No High Winds"/>
    <x v="3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28T00:00:00"/>
    <n v="2020"/>
    <s v="Daylight"/>
    <s v="1"/>
    <s v="3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"/>
    <s v="Other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0"/>
    <d v="2020-06-23T00:00:00"/>
    <n v="2020"/>
    <s v="Daylight"/>
    <s v="2"/>
    <s v="2"/>
    <s v="Dry"/>
    <s v="Dual Carriageway"/>
    <s v="Urban"/>
    <s v="Fine"/>
    <s v="No High Winds"/>
    <x v="0"/>
  </r>
  <r>
    <x v="1"/>
    <d v="2020-06-28T00:00:00"/>
    <n v="2020"/>
    <s v="Darkness "/>
    <s v="1"/>
    <s v="2"/>
    <s v="Dry"/>
    <s v="Roundabout"/>
    <s v="Urban"/>
    <s v="Fine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Roundabout"/>
    <s v="Urban"/>
    <s v="Fine"/>
    <s v="No High Winds"/>
    <x v="0"/>
  </r>
  <r>
    <x v="1"/>
    <d v="2020-07-08T00:00:00"/>
    <n v="2020"/>
    <s v="Daylight"/>
    <s v="1"/>
    <s v="1"/>
    <s v="Wet "/>
    <s v="Dual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Fine"/>
    <s v=" High Winds"/>
    <x v="1"/>
  </r>
  <r>
    <x v="1"/>
    <d v="2020-07-10T00:00:00"/>
    <n v="2020"/>
    <s v="Daylight"/>
    <s v="1"/>
    <s v="1"/>
    <s v="Dry"/>
    <s v="Single Carriageway"/>
    <s v="Urban"/>
    <s v="Fine"/>
    <s v="No High Winds"/>
    <x v="2"/>
  </r>
  <r>
    <x v="1"/>
    <d v="2020-07-14T00:00:00"/>
    <n v="2020"/>
    <s v="Daylight"/>
    <s v="1"/>
    <s v="1"/>
    <s v="Dry"/>
    <s v="Dual Carriageway"/>
    <s v="Urban"/>
    <s v="Fine"/>
    <s v="No High Winds"/>
    <x v="0"/>
  </r>
  <r>
    <x v="0"/>
    <d v="2020-07-10T00:00:00"/>
    <n v="2020"/>
    <s v="Daylight"/>
    <s v="2"/>
    <s v="3"/>
    <s v="Dry"/>
    <s v="Single Carriageway"/>
    <s v="Urban"/>
    <s v=""/>
    <s v="Other"/>
    <x v="0"/>
  </r>
  <r>
    <x v="1"/>
    <d v="2020-07-11T00:00:00"/>
    <n v="2020"/>
    <s v="Darkness "/>
    <s v="1"/>
    <s v="1"/>
    <s v="Wet "/>
    <s v="Dual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"/>
    <s v="Other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rkness "/>
    <s v="1"/>
    <s v="2"/>
    <s v="Dry"/>
    <s v="Dual Carriageway"/>
    <s v="Urban"/>
    <s v="Fine"/>
    <s v="No High Winds"/>
    <x v="3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Wet "/>
    <s v="Dual Carriageway"/>
    <s v="Urban"/>
    <s v="Raining"/>
    <s v="No High Winds"/>
    <x v="0"/>
  </r>
  <r>
    <x v="1"/>
    <d v="2020-07-23T00:00:00"/>
    <n v="2020"/>
    <s v="Darkness "/>
    <s v="1"/>
    <s v="1"/>
    <s v="Dry"/>
    <s v="One Way Street"/>
    <s v="Urban"/>
    <s v="Fine"/>
    <s v="No High Winds"/>
    <x v="3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07-17T00:00:00"/>
    <n v="2020"/>
    <s v="Daylight"/>
    <s v="3"/>
    <s v="2"/>
    <s v="Dry"/>
    <s v="Roundabout"/>
    <s v="Urban"/>
    <s v="Fine"/>
    <s v="No High Winds"/>
    <x v="1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"/>
    <s v="Other"/>
    <x v="0"/>
  </r>
  <r>
    <x v="1"/>
    <d v="2020-07-03T00:00:00"/>
    <n v="2020"/>
    <s v="Daylight"/>
    <s v="1"/>
    <s v="1"/>
    <s v="Dry"/>
    <s v="Single Carriageway"/>
    <s v="Urban"/>
    <s v="Fine"/>
    <s v="No High Winds"/>
    <x v="2"/>
  </r>
  <r>
    <x v="1"/>
    <d v="2020-07-03T00:00:00"/>
    <n v="2020"/>
    <s v="Daylight"/>
    <s v="3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2"/>
    <s v="2"/>
    <s v="Wet "/>
    <s v="Single Carriageway"/>
    <s v="Urban"/>
    <s v="Raining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Roundabout"/>
    <s v="Urban"/>
    <s v="Fine"/>
    <s v="No High Winds"/>
    <x v="0"/>
  </r>
  <r>
    <x v="1"/>
    <d v="2020-07-27T00:00:00"/>
    <n v="2020"/>
    <s v="Daylight"/>
    <s v="1"/>
    <s v="2"/>
    <s v="Dry"/>
    <s v="Unknown"/>
    <s v="Urban"/>
    <s v=""/>
    <s v="Other"/>
    <x v="0"/>
  </r>
  <r>
    <x v="1"/>
    <d v="2020-05-06T00:00:00"/>
    <n v="2020"/>
    <s v="Daylight"/>
    <s v="1"/>
    <s v="1"/>
    <s v="Dry"/>
    <s v="Single Carriageway"/>
    <s v="Urban"/>
    <s v="Fine"/>
    <s v="No High Winds"/>
    <x v="2"/>
  </r>
  <r>
    <x v="1"/>
    <d v="2020-07-04T00:00:00"/>
    <n v="2020"/>
    <s v="Daylight"/>
    <s v="1"/>
    <s v="1"/>
    <s v="Dry"/>
    <s v="Single Carriageway"/>
    <s v="Urban"/>
    <s v=""/>
    <s v="Other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0"/>
    <d v="2020-07-15T00:00:00"/>
    <n v="2020"/>
    <s v="Daylight"/>
    <s v="2"/>
    <s v="1"/>
    <s v="Dry"/>
    <s v="Single Carriageway"/>
    <s v="Urban"/>
    <s v="Fine"/>
    <s v="No High Winds"/>
    <x v="0"/>
  </r>
  <r>
    <x v="1"/>
    <d v="2020-07-10T00:00:00"/>
    <n v="2020"/>
    <s v="Daylight"/>
    <s v="1"/>
    <s v="3"/>
    <s v="Dry"/>
    <s v="Dual Carriageway"/>
    <s v="Urban"/>
    <s v="Fine"/>
    <s v="No High Winds"/>
    <x v="0"/>
  </r>
  <r>
    <x v="0"/>
    <d v="2020-07-08T00:00:00"/>
    <n v="2020"/>
    <s v="Daylight"/>
    <s v="1"/>
    <s v="2"/>
    <s v="Wet "/>
    <s v="Single Carriageway"/>
    <s v="Urban"/>
    <s v="Raining"/>
    <s v="No High Winds"/>
    <x v="1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0"/>
    <d v="2020-06-24T00:00:00"/>
    <n v="2020"/>
    <s v="Darkness "/>
    <s v="1"/>
    <s v="2"/>
    <s v="Wet "/>
    <s v="Roundabout"/>
    <s v="Urban"/>
    <s v="Raining"/>
    <s v="No High Winds"/>
    <x v="0"/>
  </r>
  <r>
    <x v="1"/>
    <d v="2020-07-13T00:00:00"/>
    <n v="2020"/>
    <s v="Darkness "/>
    <s v="1"/>
    <s v="2"/>
    <s v="Dry"/>
    <s v="Single Carriageway"/>
    <s v="Urban"/>
    <s v=""/>
    <s v="Other"/>
    <x v="0"/>
  </r>
  <r>
    <x v="1"/>
    <d v="2020-07-21T00:00:00"/>
    <n v="2020"/>
    <s v="Daylight"/>
    <s v="1"/>
    <s v="2"/>
    <s v="Dry"/>
    <s v="Dual Carriageway"/>
    <s v="Rural"/>
    <s v="Fine"/>
    <s v="No High Winds"/>
    <x v="2"/>
  </r>
  <r>
    <x v="0"/>
    <d v="2020-07-27T00:00:00"/>
    <n v="2020"/>
    <s v="Darkness "/>
    <s v="1"/>
    <s v="1"/>
    <s v="Wet "/>
    <s v="Dual Carriageway"/>
    <s v="Urban"/>
    <s v="Fine"/>
    <s v="No High Winds"/>
    <x v="0"/>
  </r>
  <r>
    <x v="0"/>
    <d v="2020-07-26T00:00:00"/>
    <n v="2020"/>
    <s v="Daylight"/>
    <s v="1"/>
    <s v="1"/>
    <s v="Dry"/>
    <s v="Slip Road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lip Road"/>
    <s v="Urban"/>
    <s v=""/>
    <s v="Other"/>
    <x v="0"/>
  </r>
  <r>
    <x v="0"/>
    <d v="2020-07-17T00:00:00"/>
    <n v="2020"/>
    <s v="Daylight"/>
    <s v="2"/>
    <s v="2"/>
    <s v="Wet "/>
    <s v="Single Carriageway"/>
    <s v="Urban"/>
    <s v="Raining"/>
    <s v="No High Winds"/>
    <x v="0"/>
  </r>
  <r>
    <x v="1"/>
    <d v="2020-07-19T00:00:00"/>
    <n v="2020"/>
    <s v="Darkness "/>
    <s v="1"/>
    <s v="3"/>
    <s v="Dry"/>
    <s v="Single Carriageway"/>
    <s v="Urban"/>
    <s v="Fine"/>
    <s v="No High Winds"/>
    <x v="0"/>
  </r>
  <r>
    <x v="1"/>
    <d v="2020-08-02T00:00:00"/>
    <n v="2020"/>
    <s v="Daylight"/>
    <s v="3"/>
    <s v="2"/>
    <s v="Dry"/>
    <s v="Dual Carriageway"/>
    <s v="Urban"/>
    <s v="Fine"/>
    <s v="No High Winds"/>
    <x v="3"/>
  </r>
  <r>
    <x v="1"/>
    <d v="2020-08-11T00:00:00"/>
    <n v="2020"/>
    <s v="Daylight"/>
    <s v="1"/>
    <s v="1"/>
    <s v="Dry"/>
    <s v="Dual Carriageway"/>
    <s v="Urban"/>
    <s v="Fine"/>
    <s v="No High Winds"/>
    <x v="0"/>
  </r>
  <r>
    <x v="1"/>
    <d v="2020-08-17T00:00:00"/>
    <n v="2020"/>
    <s v="Darkness "/>
    <s v="4"/>
    <s v="2"/>
    <s v="Wet "/>
    <s v="Roundabout"/>
    <s v="Urban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Urban"/>
    <s v="Raining"/>
    <s v="No High Winds"/>
    <x v="3"/>
  </r>
  <r>
    <x v="1"/>
    <d v="2020-08-15T00:00:00"/>
    <n v="2020"/>
    <s v="Daylight"/>
    <s v="1"/>
    <s v="2"/>
    <s v="Dry"/>
    <s v="Slip Road"/>
    <s v="Urban"/>
    <s v="Fine"/>
    <s v="No High Winds"/>
    <x v="0"/>
  </r>
  <r>
    <x v="1"/>
    <d v="2020-08-11T00:00:00"/>
    <n v="2020"/>
    <s v="Daylight"/>
    <s v="3"/>
    <s v="1"/>
    <s v="Dry"/>
    <s v="Single Carriageway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rkness "/>
    <s v="1"/>
    <s v="3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Roundabout"/>
    <s v="Urban"/>
    <s v="Fine"/>
    <s v="No High Winds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25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Dual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4"/>
  </r>
  <r>
    <x v="1"/>
    <d v="2020-08-13T00:00:00"/>
    <n v="2020"/>
    <s v="Daylight"/>
    <s v="1"/>
    <s v="2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Dual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8-15T00:00:00"/>
    <n v="2020"/>
    <s v="Daylight"/>
    <s v="1"/>
    <s v="3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Dual Carriageway"/>
    <s v="Urban"/>
    <s v="Fine"/>
    <s v="No High Winds"/>
    <x v="0"/>
  </r>
  <r>
    <x v="1"/>
    <d v="2020-08-19T00:00:00"/>
    <n v="2020"/>
    <s v="Darkness "/>
    <s v="1"/>
    <s v="2"/>
    <s v="Wet "/>
    <s v="Dual Carriageway"/>
    <s v="Rural"/>
    <s v="Other"/>
    <s v="Other"/>
    <x v="0"/>
  </r>
  <r>
    <x v="1"/>
    <d v="2020-08-26T00:00:00"/>
    <n v="2020"/>
    <s v="Daylight"/>
    <s v="1"/>
    <s v="2"/>
    <s v="Dry"/>
    <s v="Roundabout"/>
    <s v="Urban"/>
    <s v="Fine"/>
    <s v="No High Winds"/>
    <x v="2"/>
  </r>
  <r>
    <x v="1"/>
    <d v="2020-08-01T00:00:00"/>
    <n v="2020"/>
    <s v="Daylight"/>
    <s v="1"/>
    <s v="2"/>
    <s v="Dry"/>
    <s v="Roundabout"/>
    <s v="Urban"/>
    <s v="Fine"/>
    <s v="No High Winds"/>
    <x v="3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Unknown"/>
    <s v="Urban"/>
    <s v="Fine"/>
    <s v="No High Winds"/>
    <x v="0"/>
  </r>
  <r>
    <x v="1"/>
    <d v="2020-08-03T00:00:00"/>
    <n v="2020"/>
    <s v="Darkness "/>
    <s v="3"/>
    <s v="2"/>
    <s v="Dry"/>
    <s v="Single Carriageway"/>
    <s v="Urban"/>
    <s v="Fine"/>
    <s v="No High Winds"/>
    <x v="1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Wet "/>
    <s v="Single Carriageway"/>
    <s v="Urban"/>
    <s v="Raining"/>
    <s v="No High Winds"/>
    <x v="1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1"/>
    <s v="Wet "/>
    <s v="Roundabout"/>
    <s v="Urban"/>
    <s v="Raining"/>
    <s v="No High Winds"/>
    <x v="3"/>
  </r>
  <r>
    <x v="0"/>
    <d v="2020-08-20T00:00:00"/>
    <n v="2020"/>
    <s v="Daylight"/>
    <s v="1"/>
    <s v="2"/>
    <s v="Dry"/>
    <s v="Single Carriageway"/>
    <s v="Urban"/>
    <s v="Fine"/>
    <s v="No High Winds"/>
    <x v="1"/>
  </r>
  <r>
    <x v="1"/>
    <d v="2020-08-18T00:00:00"/>
    <n v="2020"/>
    <s v="Darkness "/>
    <s v="4"/>
    <s v="1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3"/>
  </r>
  <r>
    <x v="1"/>
    <d v="2020-08-22T00:00:00"/>
    <n v="2020"/>
    <s v="Daylight"/>
    <s v="2"/>
    <s v="2"/>
    <s v="Dry"/>
    <s v="Single Carriageway"/>
    <s v="Urban"/>
    <s v="Fine"/>
    <s v="No High Winds"/>
    <x v="2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2"/>
    <s v="Dry"/>
    <s v="Roundabout"/>
    <s v="Urban"/>
    <s v="Fine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2"/>
    <s v="Wet "/>
    <s v="Single Carriageway"/>
    <s v="Urban"/>
    <s v="Raining"/>
    <s v="No High Winds"/>
    <x v="1"/>
  </r>
  <r>
    <x v="1"/>
    <d v="2020-08-19T00:00:00"/>
    <n v="2020"/>
    <s v="Daylight"/>
    <s v="4"/>
    <s v="2"/>
    <s v="Dry"/>
    <s v="Slip Road"/>
    <s v="Urban"/>
    <s v="Fine"/>
    <s v="No High Winds"/>
    <x v="3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1"/>
  </r>
  <r>
    <x v="1"/>
    <d v="2020-09-16T00:00:00"/>
    <n v="2020"/>
    <s v="Daylight"/>
    <s v="3"/>
    <s v="2"/>
    <s v="Dry"/>
    <s v="Single Carriageway"/>
    <s v="Urban"/>
    <s v="Fine"/>
    <s v="No High Winds"/>
    <x v="0"/>
  </r>
  <r>
    <x v="1"/>
    <d v="2020-09-15T00:00:00"/>
    <n v="2020"/>
    <s v="Daylight"/>
    <s v="2"/>
    <s v="3"/>
    <s v="Dry"/>
    <s v="Single Carriageway"/>
    <s v="Urban"/>
    <s v="Fine"/>
    <s v="No High Winds"/>
    <x v="3"/>
  </r>
  <r>
    <x v="1"/>
    <d v="2020-09-10T00:00:00"/>
    <n v="2020"/>
    <s v="Daylight"/>
    <s v="1"/>
    <s v="2"/>
    <s v="Dry"/>
    <s v="Single Carriageway"/>
    <s v="Urban"/>
    <s v="Fine"/>
    <s v="No High Winds"/>
    <x v="1"/>
  </r>
  <r>
    <x v="1"/>
    <d v="2020-09-21T00:00:00"/>
    <n v="2020"/>
    <s v="Daylight"/>
    <s v="1"/>
    <s v="3"/>
    <s v="Dry"/>
    <s v="Single Carriageway"/>
    <s v="Urban"/>
    <s v="Fine"/>
    <s v="No High Winds"/>
    <x v="0"/>
  </r>
  <r>
    <x v="1"/>
    <d v="2020-09-02T00:00:00"/>
    <n v="2020"/>
    <s v="Daylight"/>
    <s v="3"/>
    <s v="3"/>
    <s v="Wet "/>
    <s v="Roundabout"/>
    <s v="Urban"/>
    <s v="Raining"/>
    <s v="No High Winds"/>
    <x v="4"/>
  </r>
  <r>
    <x v="1"/>
    <d v="2020-09-09T00:00:00"/>
    <n v="2020"/>
    <s v="Daylight"/>
    <s v="1"/>
    <s v="2"/>
    <s v="Wet "/>
    <s v="Dual Carriageway"/>
    <s v="Urban"/>
    <s v="Raining"/>
    <s v="No High Winds"/>
    <x v="1"/>
  </r>
  <r>
    <x v="0"/>
    <d v="2020-09-20T00:00:00"/>
    <n v="2020"/>
    <s v="Darkness "/>
    <s v="1"/>
    <s v="1"/>
    <s v="Dry"/>
    <s v="Dual Carriageway"/>
    <s v="Urban"/>
    <s v="Fine"/>
    <s v="No High Winds"/>
    <x v="0"/>
  </r>
  <r>
    <x v="1"/>
    <d v="2020-09-04T00:00:00"/>
    <n v="2020"/>
    <s v="Darkness "/>
    <s v="1"/>
    <s v="2"/>
    <s v="Dry"/>
    <s v="Roundabout"/>
    <s v="Urban"/>
    <s v="Fine"/>
    <s v="No High Winds"/>
    <x v="3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14T00:00:00"/>
    <n v="2020"/>
    <s v="Daylight"/>
    <s v="2"/>
    <s v="3"/>
    <s v="Dry"/>
    <s v="Unknown"/>
    <s v="Urban"/>
    <s v=""/>
    <s v="Other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Unknown"/>
    <s v="Urban"/>
    <s v=""/>
    <s v="Other"/>
    <x v="0"/>
  </r>
  <r>
    <x v="1"/>
    <d v="2020-09-05T00:00:00"/>
    <n v="2020"/>
    <s v="Darkness "/>
    <s v="1"/>
    <s v="2"/>
    <s v="Wet "/>
    <s v="Roundabout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rkness "/>
    <s v="1"/>
    <s v="2"/>
    <s v="Dry"/>
    <s v="Roundabout"/>
    <s v="Urban"/>
    <s v="Fine"/>
    <s v="No High Winds"/>
    <x v="0"/>
  </r>
  <r>
    <x v="1"/>
    <d v="2020-09-06T00:00:00"/>
    <n v="2020"/>
    <s v="Darkness "/>
    <s v="1"/>
    <s v="1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Slip Road"/>
    <s v="Urban"/>
    <s v="Fine"/>
    <s v="No High Winds"/>
    <x v="0"/>
  </r>
  <r>
    <x v="0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Rural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One Way Street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Rural"/>
    <s v="Fine"/>
    <s v="No High Winds"/>
    <x v="0"/>
  </r>
  <r>
    <x v="0"/>
    <d v="2020-09-03T00:00:00"/>
    <n v="2020"/>
    <s v="Darkness "/>
    <s v="1"/>
    <s v="1"/>
    <s v="Dry"/>
    <s v="Single Carriageway"/>
    <s v="Urban"/>
    <s v="Fine"/>
    <s v="No High Winds"/>
    <x v="3"/>
  </r>
  <r>
    <x v="1"/>
    <d v="2020-09-13T00:00:00"/>
    <n v="2020"/>
    <s v="Daylight"/>
    <s v="2"/>
    <s v="2"/>
    <s v="Dry"/>
    <s v="Unknown"/>
    <s v="Urban"/>
    <s v=""/>
    <s v="Other"/>
    <x v="0"/>
  </r>
  <r>
    <x v="1"/>
    <d v="2020-09-25T00:00:00"/>
    <n v="2020"/>
    <s v="Darkness "/>
    <s v="1"/>
    <s v="2"/>
    <s v="Dry"/>
    <s v="Single Carriageway"/>
    <s v="Urban"/>
    <s v="Fine"/>
    <s v="No High Winds"/>
    <x v="3"/>
  </r>
  <r>
    <x v="1"/>
    <d v="2020-09-18T00:00:00"/>
    <n v="2020"/>
    <s v="Darkness "/>
    <s v="1"/>
    <s v="2"/>
    <s v="Dry"/>
    <s v="Single Carriageway"/>
    <s v="Urban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Roundabout"/>
    <s v="Urban"/>
    <s v="Fine"/>
    <s v="No High Winds"/>
    <x v="0"/>
  </r>
  <r>
    <x v="0"/>
    <d v="2020-09-05T00:00:00"/>
    <n v="2020"/>
    <s v="Darkness "/>
    <s v="3"/>
    <s v="2"/>
    <s v="Wet "/>
    <s v="Single Carriageway"/>
    <s v="Urban"/>
    <s v="Other"/>
    <s v="Other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0"/>
    <d v="2020-09-13T00:00:00"/>
    <n v="2020"/>
    <s v="Darkness "/>
    <s v="1"/>
    <s v="1"/>
    <s v="Wet "/>
    <s v="Single Carriageway"/>
    <s v="Urban"/>
    <s v="Raining"/>
    <s v="No High Winds"/>
    <x v="0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1"/>
    <d v="2020-09-11T00:00:00"/>
    <n v="2020"/>
    <s v="Darkness "/>
    <s v="1"/>
    <s v="2"/>
    <s v="Wet "/>
    <s v="Slip Road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Unknown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"/>
    <s v="Other"/>
    <x v="0"/>
  </r>
  <r>
    <x v="1"/>
    <d v="2020-09-27T00:00:00"/>
    <n v="2020"/>
    <s v="Darkness "/>
    <s v="1"/>
    <s v="2"/>
    <s v="Dry"/>
    <s v="Single Carriageway"/>
    <s v="Urban"/>
    <s v="Fine"/>
    <s v="No High Winds"/>
    <x v="3"/>
  </r>
  <r>
    <x v="1"/>
    <d v="2020-09-26T00:00:00"/>
    <n v="2020"/>
    <s v="Daylight"/>
    <s v="1"/>
    <s v="4"/>
    <s v="Dry"/>
    <s v="Single Carriageway"/>
    <s v="Urban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2"/>
  </r>
  <r>
    <x v="1"/>
    <d v="2020-09-09T00:00:00"/>
    <n v="2020"/>
    <s v="Darkness 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Fine"/>
    <s v="No High Winds"/>
    <x v="0"/>
  </r>
  <r>
    <x v="0"/>
    <d v="2020-09-24T00:00:00"/>
    <n v="2020"/>
    <s v="Daylight"/>
    <s v="1"/>
    <s v="1"/>
    <s v="Dry"/>
    <s v="Dual Carriageway"/>
    <s v="Urban"/>
    <s v="Fine"/>
    <s v="No High Winds"/>
    <x v="0"/>
  </r>
  <r>
    <x v="1"/>
    <d v="2020-09-07T00:00:00"/>
    <n v="2020"/>
    <s v="Daylight"/>
    <s v="3"/>
    <s v="2"/>
    <s v="Dry"/>
    <s v="Single Carriageway"/>
    <s v="Rural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6T00:00:00"/>
    <n v="2020"/>
    <s v="Daylight"/>
    <s v="2"/>
    <s v="2"/>
    <s v="Dry"/>
    <s v="Dual Carriageway"/>
    <s v="Urban"/>
    <s v="Fine"/>
    <s v="No High Winds"/>
    <x v="4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Wet "/>
    <s v="Single Carriageway"/>
    <s v="Urban"/>
    <s v="Fine"/>
    <s v="No High Winds"/>
    <x v="2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One Way Street"/>
    <s v="Urban"/>
    <s v="Fine"/>
    <s v="No High Winds"/>
    <x v="2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1"/>
    <s v="3"/>
    <s v="Dry"/>
    <s v="Single Carriageway"/>
    <s v="Urban"/>
    <s v=""/>
    <s v="Other"/>
    <x v="0"/>
  </r>
  <r>
    <x v="1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11T00:00:00"/>
    <n v="2020"/>
    <s v="Darkness "/>
    <s v="3"/>
    <s v="3"/>
    <s v="Dry"/>
    <s v="Dual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2"/>
    <s v="2"/>
    <s v="Dry"/>
    <s v="Single Carriageway"/>
    <s v="Urban"/>
    <s v="Fine"/>
    <s v="No High Winds"/>
    <x v="3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Dual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27T00:00:00"/>
    <n v="2020"/>
    <s v="Darkness "/>
    <s v="2"/>
    <s v="6"/>
    <s v="Dry"/>
    <s v="Dual Carriageway"/>
    <s v="Urban"/>
    <s v="Fine"/>
    <s v="No High Winds"/>
    <x v="2"/>
  </r>
  <r>
    <x v="1"/>
    <d v="2020-10-10T00:00:00"/>
    <n v="2020"/>
    <s v="Darkness "/>
    <s v="4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2"/>
  </r>
  <r>
    <x v="1"/>
    <d v="2020-10-22T00:00:00"/>
    <n v="2020"/>
    <s v="Darkness "/>
    <s v="2"/>
    <s v="1"/>
    <s v="Dry"/>
    <s v="Single Carriageway"/>
    <s v="Urban"/>
    <s v="Fine"/>
    <s v="No High Winds"/>
    <x v="0"/>
  </r>
  <r>
    <x v="1"/>
    <d v="2020-10-21T00:00:00"/>
    <n v="2020"/>
    <s v="Darkness "/>
    <s v="3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Roundabout"/>
    <s v="Urban"/>
    <s v="Fine"/>
    <s v="No High Winds"/>
    <x v="4"/>
  </r>
  <r>
    <x v="1"/>
    <d v="2020-10-28T00:00:00"/>
    <n v="2020"/>
    <s v="Daylight"/>
    <s v="2"/>
    <s v="2"/>
    <s v="Dry"/>
    <s v="Single Carriageway"/>
    <s v="Urban"/>
    <s v="Other"/>
    <s v="Other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2"/>
    <s v="2"/>
    <s v="Dry"/>
    <s v="Single Carriageway"/>
    <s v="Urban"/>
    <s v="Fine"/>
    <s v="No High Winds"/>
    <x v="0"/>
  </r>
  <r>
    <x v="1"/>
    <d v="2020-10-01T00:00:00"/>
    <n v="2020"/>
    <s v="Darkness "/>
    <s v="2"/>
    <s v="2"/>
    <s v="Dry"/>
    <s v="Single Carriageway"/>
    <s v="Urban"/>
    <s v="Fine"/>
    <s v="No High Winds"/>
    <x v="0"/>
  </r>
  <r>
    <x v="0"/>
    <d v="2020-10-29T00:00:00"/>
    <n v="2020"/>
    <s v="Darkness "/>
    <s v="1"/>
    <s v="1"/>
    <s v="Wet "/>
    <s v="Single Carriageway"/>
    <s v="Urban"/>
    <s v="Fine"/>
    <s v="No High Winds"/>
    <x v="3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"/>
    <s v="Other"/>
    <x v="0"/>
  </r>
  <r>
    <x v="0"/>
    <d v="2020-10-28T00:00:00"/>
    <n v="2020"/>
    <s v="Darkness "/>
    <s v="3"/>
    <s v="2"/>
    <s v="Wet "/>
    <s v="Single Carriageway"/>
    <s v="Urban"/>
    <s v="Raining"/>
    <s v="No High Winds"/>
    <x v="2"/>
  </r>
  <r>
    <x v="1"/>
    <d v="2020-10-21T00:00:00"/>
    <n v="2020"/>
    <s v="Daylight"/>
    <s v="2"/>
    <s v="2"/>
    <s v="Dry"/>
    <s v="Roundabout"/>
    <s v="Rural"/>
    <s v="Fine"/>
    <s v="No High Winds"/>
    <x v="3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1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0"/>
  </r>
  <r>
    <x v="0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3"/>
  </r>
  <r>
    <x v="1"/>
    <d v="2020-10-05T00:00:00"/>
    <n v="2020"/>
    <s v="Darkness "/>
    <s v="1"/>
    <s v="2"/>
    <s v="Dry"/>
    <s v="Roundabout"/>
    <s v="Urban"/>
    <s v="Fine"/>
    <s v="No High Winds"/>
    <x v="3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0"/>
    <d v="2020-10-11T00:00:00"/>
    <n v="2020"/>
    <s v="Daylight"/>
    <s v="1"/>
    <s v="2"/>
    <s v="Dry"/>
    <s v="Single Carriageway"/>
    <s v="Urban"/>
    <s v="Raining"/>
    <s v="No High Winds"/>
    <x v="0"/>
  </r>
  <r>
    <x v="1"/>
    <d v="2020-10-02T00:00:00"/>
    <n v="2020"/>
    <s v="Darkness "/>
    <s v="3"/>
    <s v="4"/>
    <s v="Wet "/>
    <s v="Dual Carriageway"/>
    <s v="Urban"/>
    <s v="Fine"/>
    <s v="No High Winds"/>
    <x v="0"/>
  </r>
  <r>
    <x v="0"/>
    <d v="2020-10-01T00:00:00"/>
    <n v="2020"/>
    <s v="Daylight"/>
    <s v="1"/>
    <s v="1"/>
    <s v="Dry"/>
    <s v="Dual Carriageway"/>
    <s v="Urban"/>
    <s v="Fine"/>
    <s v="No High Winds"/>
    <x v="0"/>
  </r>
  <r>
    <x v="0"/>
    <d v="2020-10-15T00:00:00"/>
    <n v="2020"/>
    <s v="Daylight"/>
    <s v="1"/>
    <s v="1"/>
    <s v="Dry"/>
    <s v="Single Carriageway"/>
    <s v="Urban"/>
    <s v="Fine"/>
    <s v="No High Winds"/>
    <x v="3"/>
  </r>
  <r>
    <x v="1"/>
    <d v="2020-10-21T00:00:00"/>
    <n v="2020"/>
    <s v="Daylight"/>
    <s v="1"/>
    <s v="2"/>
    <s v="Dry"/>
    <s v="Single Carriageway"/>
    <s v="Urban"/>
    <s v="Fine"/>
    <s v="No High Winds"/>
    <x v="3"/>
  </r>
  <r>
    <x v="1"/>
    <d v="2020-10-18T00:00:00"/>
    <n v="2020"/>
    <s v="Daylight"/>
    <s v="1"/>
    <s v="2"/>
    <s v="Dry"/>
    <s v="Slip Road"/>
    <s v="Urban"/>
    <s v="Fine"/>
    <s v="No High Winds"/>
    <x v="2"/>
  </r>
  <r>
    <x v="1"/>
    <d v="2020-10-10T00:00:00"/>
    <n v="2020"/>
    <s v="Daylight"/>
    <s v="1"/>
    <s v="1"/>
    <s v="Dry"/>
    <s v="Single Carriageway"/>
    <s v="Urban"/>
    <s v=""/>
    <s v="Other"/>
    <x v="0"/>
  </r>
  <r>
    <x v="0"/>
    <d v="2020-10-23T00:00:00"/>
    <n v="2020"/>
    <s v="Daylight"/>
    <s v="1"/>
    <s v="1"/>
    <s v="Dry"/>
    <s v="Single Carriageway"/>
    <s v="Urban"/>
    <s v="Fine"/>
    <s v="No High Winds"/>
    <x v="0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24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1"/>
    <d v="2020-11-02T00:00:00"/>
    <n v="2020"/>
    <s v="Daylight"/>
    <s v="1"/>
    <s v="2"/>
    <s v="Dry"/>
    <s v="Dual Carriageway"/>
    <s v="Urban"/>
    <s v="Fine"/>
    <s v="No High Winds"/>
    <x v="0"/>
  </r>
  <r>
    <x v="0"/>
    <d v="2020-11-09T00:00:00"/>
    <n v="2020"/>
    <s v="Darkness "/>
    <s v="1"/>
    <s v="1"/>
    <s v="Wet "/>
    <s v="Slip Road"/>
    <s v="Urban"/>
    <s v="Raining"/>
    <s v=" High Winds"/>
    <x v="2"/>
  </r>
  <r>
    <x v="1"/>
    <d v="2020-11-16T00:00:00"/>
    <n v="2020"/>
    <s v="Daylight"/>
    <s v="1"/>
    <s v="3"/>
    <s v="Dry"/>
    <s v="Single Carriageway"/>
    <s v="Urban"/>
    <s v="Fine"/>
    <s v="No High Winds"/>
    <x v="1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29T00:00:00"/>
    <n v="2020"/>
    <s v="Darkness "/>
    <s v="1"/>
    <s v="2"/>
    <s v="Dry"/>
    <s v="Single Carriageway"/>
    <s v="Urban"/>
    <s v="Other"/>
    <s v="Other"/>
    <x v="0"/>
  </r>
  <r>
    <x v="1"/>
    <d v="2020-11-22T00:00:00"/>
    <n v="2020"/>
    <s v="Daylight"/>
    <s v="2"/>
    <s v="3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Dual Carriageway"/>
    <s v="Urban"/>
    <s v="Fine"/>
    <s v="No High Winds"/>
    <x v="0"/>
  </r>
  <r>
    <x v="0"/>
    <d v="2020-11-23T00:00:00"/>
    <n v="2020"/>
    <s v="Darkness "/>
    <s v="3"/>
    <s v="2"/>
    <s v="Wet "/>
    <s v="Single Carriageway"/>
    <s v="Urban"/>
    <s v="Raining"/>
    <s v="No High Winds"/>
    <x v="2"/>
  </r>
  <r>
    <x v="1"/>
    <d v="2020-11-22T00:00:00"/>
    <n v="2020"/>
    <s v="Daylight"/>
    <s v="1"/>
    <s v="1"/>
    <s v="Dry"/>
    <s v="One Way Street"/>
    <s v="Urban"/>
    <s v="Fine"/>
    <s v="No High Winds"/>
    <x v="0"/>
  </r>
  <r>
    <x v="0"/>
    <d v="2020-11-26T00:00:00"/>
    <n v="2020"/>
    <s v="Daylight"/>
    <s v="1"/>
    <s v="1"/>
    <s v="Dry"/>
    <s v="Single Carriageway"/>
    <s v="Urban"/>
    <s v=""/>
    <s v="Other"/>
    <x v="0"/>
  </r>
  <r>
    <x v="1"/>
    <d v="2020-11-25T00:00:00"/>
    <n v="2020"/>
    <s v="Daylight"/>
    <s v="1"/>
    <s v="1"/>
    <s v="Dry"/>
    <s v="Single Carriageway"/>
    <s v="Urban"/>
    <s v="Fine"/>
    <s v="No High Winds"/>
    <x v="3"/>
  </r>
  <r>
    <x v="1"/>
    <d v="2020-11-23T00:00:00"/>
    <n v="2020"/>
    <s v="Darkness "/>
    <s v="1"/>
    <s v="2"/>
    <s v="Wet "/>
    <s v="Single Carriageway"/>
    <s v="Urban"/>
    <s v="Fine"/>
    <s v="No High Winds"/>
    <x v="0"/>
  </r>
  <r>
    <x v="0"/>
    <d v="2020-11-21T00:00:00"/>
    <n v="2020"/>
    <s v="Darkness "/>
    <s v="1"/>
    <s v="1"/>
    <s v="Wet "/>
    <s v="Single Carriageway"/>
    <s v="Urban"/>
    <s v="Raining"/>
    <s v="No High Winds"/>
    <x v="0"/>
  </r>
  <r>
    <x v="1"/>
    <d v="2020-11-18T00:00:00"/>
    <n v="2020"/>
    <s v="Darkness "/>
    <s v="1"/>
    <s v="2"/>
    <s v="Dry"/>
    <s v="Unknown"/>
    <s v="Rural"/>
    <s v=""/>
    <s v="Other"/>
    <x v="0"/>
  </r>
  <r>
    <x v="1"/>
    <d v="2020-11-29T00:00:00"/>
    <n v="2020"/>
    <s v="Darkness "/>
    <s v="1"/>
    <s v="1"/>
    <s v="Wet "/>
    <s v="One Way Street"/>
    <s v="Urban"/>
    <s v="Raining"/>
    <s v="No High Winds"/>
    <x v="3"/>
  </r>
  <r>
    <x v="1"/>
    <d v="2020-11-10T00:00:00"/>
    <n v="2020"/>
    <s v="Daylight"/>
    <s v="1"/>
    <s v="3"/>
    <s v="Dry"/>
    <s v="Dual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3"/>
  </r>
  <r>
    <x v="1"/>
    <d v="2020-11-21T00:00:00"/>
    <n v="2020"/>
    <s v="Darkness "/>
    <s v="1"/>
    <s v="2"/>
    <s v="Wet "/>
    <s v="One Way Street"/>
    <s v="Urban"/>
    <s v="Raining"/>
    <s v="No High Winds"/>
    <x v="0"/>
  </r>
  <r>
    <x v="1"/>
    <d v="2020-11-18T00:00:00"/>
    <n v="2020"/>
    <s v="Daylight"/>
    <s v="1"/>
    <s v="2"/>
    <s v="Wet "/>
    <s v="Dual Carriageway"/>
    <s v="Urban"/>
    <s v="Raining"/>
    <s v="No High Winds"/>
    <x v="2"/>
  </r>
  <r>
    <x v="1"/>
    <d v="2020-11-21T00:00:00"/>
    <n v="2020"/>
    <s v="Daylight"/>
    <s v="1"/>
    <s v="1"/>
    <s v="Wet "/>
    <s v="Single Carriageway"/>
    <s v="Urban"/>
    <s v="Raining"/>
    <s v="No High Winds"/>
    <x v="3"/>
  </r>
  <r>
    <x v="1"/>
    <d v="2020-11-27T00:00:00"/>
    <n v="2020"/>
    <s v="Daylight"/>
    <s v="1"/>
    <s v="2"/>
    <s v="Wet "/>
    <s v="Dual Carriageway"/>
    <s v="Urban"/>
    <s v="Fine"/>
    <s v="No High Winds"/>
    <x v="0"/>
  </r>
  <r>
    <x v="1"/>
    <d v="2020-11-23T00:00:00"/>
    <n v="2020"/>
    <s v="Daylight"/>
    <s v="1"/>
    <s v="1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4"/>
    <s v="2"/>
    <s v="Dry"/>
    <s v="Dual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2"/>
  </r>
  <r>
    <x v="1"/>
    <d v="2020-11-08T00:00:00"/>
    <n v="2020"/>
    <s v="Darkness "/>
    <s v="2"/>
    <s v="2"/>
    <s v="Wet "/>
    <s v="Single Carriageway"/>
    <s v="Rural"/>
    <s v="Raining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2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2"/>
    <s v="1"/>
    <s v="Dry"/>
    <s v="One Way Street"/>
    <s v="Urban"/>
    <s v="Fine"/>
    <s v="No High Winds"/>
    <x v="0"/>
  </r>
  <r>
    <x v="1"/>
    <d v="2020-11-16T00:00:00"/>
    <n v="2020"/>
    <s v="Daylight"/>
    <s v="2"/>
    <s v="2"/>
    <s v="Wet "/>
    <s v="Single Carriageway"/>
    <s v="Urban"/>
    <s v="Raining"/>
    <s v="No High Winds"/>
    <x v="0"/>
  </r>
  <r>
    <x v="1"/>
    <d v="2020-11-13T00:00:00"/>
    <n v="2020"/>
    <s v="Darkness "/>
    <s v="2"/>
    <s v="3"/>
    <s v="Wet "/>
    <s v="Single Carriageway"/>
    <s v="Urban"/>
    <s v="Fine"/>
    <s v="No High Winds"/>
    <x v="0"/>
  </r>
  <r>
    <x v="1"/>
    <d v="2020-11-25T00:00:00"/>
    <n v="2020"/>
    <s v="Daylight"/>
    <s v="1"/>
    <s v="2"/>
    <s v="Frost "/>
    <s v="Single Carriageway"/>
    <s v="Urban"/>
    <s v="Other"/>
    <s v="Other"/>
    <x v="0"/>
  </r>
  <r>
    <x v="1"/>
    <d v="2020-11-02T00:00:00"/>
    <n v="2020"/>
    <s v="Daylight"/>
    <s v="1"/>
    <s v="3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Unknown"/>
    <s v="Urban"/>
    <s v="Fine"/>
    <s v="No High Winds"/>
    <x v="0"/>
  </r>
  <r>
    <x v="0"/>
    <d v="2020-11-19T00:00:00"/>
    <n v="2020"/>
    <s v="Darkness "/>
    <s v="1"/>
    <s v="2"/>
    <s v="Wet 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4"/>
  </r>
  <r>
    <x v="1"/>
    <d v="2020-11-18T00:00:00"/>
    <n v="2020"/>
    <s v="Daylight"/>
    <s v="1"/>
    <s v="1"/>
    <s v="Dry"/>
    <s v="Single Carriageway"/>
    <s v="Urban"/>
    <s v=""/>
    <s v="Other"/>
    <x v="0"/>
  </r>
  <r>
    <x v="1"/>
    <d v="2020-11-26T00:00:00"/>
    <n v="2020"/>
    <s v="Darkness "/>
    <s v="1"/>
    <s v="2"/>
    <s v="Dry"/>
    <s v="Single Carriageway"/>
    <s v="Urban"/>
    <s v="Fine"/>
    <s v="No High Winds"/>
    <x v="1"/>
  </r>
  <r>
    <x v="0"/>
    <d v="2020-11-27T00:00:00"/>
    <n v="2020"/>
    <s v="Darkness "/>
    <s v="1"/>
    <s v="1"/>
    <s v="Dry"/>
    <s v="Single Carriageway"/>
    <s v="Urban"/>
    <s v="Fine"/>
    <s v="No High Winds"/>
    <x v="1"/>
  </r>
  <r>
    <x v="1"/>
    <d v="2020-11-10T00:00:00"/>
    <n v="2020"/>
    <s v="Daylight"/>
    <s v="1"/>
    <s v="2"/>
    <s v="Dry"/>
    <s v="Dual Carriageway"/>
    <s v="Urban"/>
    <s v="Fine"/>
    <s v="No High Winds"/>
    <x v="1"/>
  </r>
  <r>
    <x v="1"/>
    <d v="2020-11-15T00:00:00"/>
    <n v="2020"/>
    <s v="Daylight"/>
    <s v="1"/>
    <s v="3"/>
    <s v="Dry"/>
    <s v="Single Carriageway"/>
    <s v="Urban"/>
    <s v="Fine"/>
    <s v="No High Winds"/>
    <x v="3"/>
  </r>
  <r>
    <x v="1"/>
    <d v="2020-11-25T00:00:00"/>
    <n v="2020"/>
    <s v="Darkness "/>
    <s v="1"/>
    <s v="4"/>
    <s v="Wet 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0"/>
    <d v="2020-11-08T00:00:00"/>
    <n v="2020"/>
    <s v="Daylight"/>
    <s v="1"/>
    <s v="1"/>
    <s v="Wet "/>
    <s v="Dual Carriageway"/>
    <s v="Urban"/>
    <s v="Raining"/>
    <s v="No High Winds"/>
    <x v="0"/>
  </r>
  <r>
    <x v="1"/>
    <d v="2020-11-05T00:00:00"/>
    <n v="2020"/>
    <s v="Darkness "/>
    <s v="2"/>
    <s v="1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4"/>
  </r>
  <r>
    <x v="1"/>
    <d v="2020-11-20T00:00:00"/>
    <n v="2020"/>
    <s v="Darkness "/>
    <s v="3"/>
    <s v="3"/>
    <s v="Dry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Raining"/>
    <s v="No High Winds"/>
    <x v="0"/>
  </r>
  <r>
    <x v="1"/>
    <d v="2020-11-04T00:00:00"/>
    <n v="2020"/>
    <s v="Daylight"/>
    <s v="1"/>
    <s v="2"/>
    <s v="Dry"/>
    <s v="Roundabout"/>
    <s v="Urban"/>
    <s v="Fine"/>
    <s v="No High Winds"/>
    <x v="2"/>
  </r>
  <r>
    <x v="1"/>
    <d v="2020-11-26T00:00:00"/>
    <n v="2020"/>
    <s v="Darkness "/>
    <s v="2"/>
    <s v="2"/>
    <s v="Wet "/>
    <s v="Dual Carriageway"/>
    <s v="Urban"/>
    <s v="Raining"/>
    <s v="No High Winds"/>
    <x v="0"/>
  </r>
  <r>
    <x v="1"/>
    <d v="2020-11-25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ylight"/>
    <s v="2"/>
    <s v="2"/>
    <s v="Wet "/>
    <s v="Roundabout"/>
    <s v="Urban"/>
    <s v="Fine"/>
    <s v="No High Winds"/>
    <x v="3"/>
  </r>
  <r>
    <x v="1"/>
    <d v="2020-12-08T00:00:00"/>
    <n v="2020"/>
    <s v="Daylight"/>
    <s v="1"/>
    <s v="2"/>
    <s v="Dry"/>
    <s v="Dual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0"/>
    <d v="2020-12-10T00:00:00"/>
    <n v="2020"/>
    <s v="Daylight"/>
    <s v="1"/>
    <s v="2"/>
    <s v="Wet 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Raining"/>
    <s v="No High Winds"/>
    <x v="0"/>
  </r>
  <r>
    <x v="1"/>
    <d v="2020-12-11T00:00:00"/>
    <n v="2020"/>
    <s v="Darkness "/>
    <s v="1"/>
    <s v="2"/>
    <s v="Wet "/>
    <s v="Single Carriageway"/>
    <s v="Urban"/>
    <s v="Other"/>
    <s v="Other"/>
    <x v="0"/>
  </r>
  <r>
    <x v="1"/>
    <d v="2020-12-05T00:00:00"/>
    <n v="2020"/>
    <s v="Daylight"/>
    <s v="1"/>
    <s v="1"/>
    <s v="Wet "/>
    <s v="Dual Carriageway"/>
    <s v="Urban"/>
    <s v="Raining"/>
    <s v="No High Winds"/>
    <x v="0"/>
  </r>
  <r>
    <x v="0"/>
    <d v="2020-12-28T00:00:00"/>
    <n v="2020"/>
    <s v="Darkness "/>
    <s v="2"/>
    <s v="3"/>
    <s v="Dry"/>
    <s v="Single Carriageway"/>
    <s v="Urban"/>
    <s v="Fine"/>
    <s v="No High Winds"/>
    <x v="0"/>
  </r>
  <r>
    <x v="1"/>
    <d v="2020-12-16T00:00:00"/>
    <n v="2020"/>
    <s v="Darkness "/>
    <s v="3"/>
    <s v="1"/>
    <s v="Wet "/>
    <s v="Single Carriageway"/>
    <s v="Urban"/>
    <s v="Raining"/>
    <s v="No High Winds"/>
    <x v="0"/>
  </r>
  <r>
    <x v="1"/>
    <d v="2020-12-25T00:00:00"/>
    <n v="2020"/>
    <s v="Darkness "/>
    <s v="1"/>
    <s v="2"/>
    <s v="Dry"/>
    <s v="Roundabout"/>
    <s v="Urban"/>
    <s v="Fine"/>
    <s v="No High Winds"/>
    <x v="0"/>
  </r>
  <r>
    <x v="2"/>
    <d v="2020-12-27T00:00:00"/>
    <n v="2020"/>
    <s v="Daylight"/>
    <s v="2"/>
    <s v="1"/>
    <s v="Dry"/>
    <s v="Single Carriageway"/>
    <s v="Urban"/>
    <s v="Fine"/>
    <s v="No High Winds"/>
    <x v="0"/>
  </r>
  <r>
    <x v="1"/>
    <d v="2020-12-21T00:00:00"/>
    <n v="2020"/>
    <s v="Daylight"/>
    <s v="1"/>
    <s v="2"/>
    <s v="Dry"/>
    <s v="Dual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Dry"/>
    <s v="Dual Carriageway"/>
    <s v="Urban"/>
    <s v=""/>
    <s v="Other"/>
    <x v="0"/>
  </r>
  <r>
    <x v="1"/>
    <d v="2020-12-10T00:00:00"/>
    <n v="2020"/>
    <s v="Darkness "/>
    <s v="1"/>
    <s v="2"/>
    <s v="Frost "/>
    <s v="Single Carriageway"/>
    <s v="Urban"/>
    <s v="Raining"/>
    <s v="No High Winds"/>
    <x v="2"/>
  </r>
  <r>
    <x v="1"/>
    <d v="2020-12-17T00:00:00"/>
    <n v="2020"/>
    <s v="Daylight"/>
    <s v="1"/>
    <s v="2"/>
    <s v="Wet "/>
    <s v="Unknown"/>
    <s v="Urban"/>
    <s v="Fine"/>
    <s v="No High Winds"/>
    <x v="2"/>
  </r>
  <r>
    <x v="1"/>
    <d v="2020-12-13T00:00:00"/>
    <n v="2020"/>
    <s v="Daylight"/>
    <s v="3"/>
    <s v="2"/>
    <s v="Wet "/>
    <s v="Single Carriageway"/>
    <s v="Urban"/>
    <s v="Raining"/>
    <s v="No High Winds"/>
    <x v="0"/>
  </r>
  <r>
    <x v="1"/>
    <d v="2020-12-01T00:00:00"/>
    <n v="2020"/>
    <s v="Daylight"/>
    <s v="1"/>
    <s v="3"/>
    <s v="Dry"/>
    <s v="Single Carriageway"/>
    <s v="Urban"/>
    <s v=""/>
    <s v="Other"/>
    <x v="2"/>
  </r>
  <r>
    <x v="1"/>
    <d v="2020-12-02T00:00:00"/>
    <n v="2020"/>
    <s v="Darkness "/>
    <s v="1"/>
    <s v="2"/>
    <s v="Wet "/>
    <s v="Single Carriageway"/>
    <s v="Urban"/>
    <s v=""/>
    <s v="Other"/>
    <x v="0"/>
  </r>
  <r>
    <x v="1"/>
    <d v="2020-12-19T00:00:00"/>
    <n v="2020"/>
    <s v="Daylight"/>
    <s v="1"/>
    <s v="1"/>
    <s v="Dry"/>
    <s v="Single Carriageway"/>
    <s v="Urban"/>
    <s v="Fine"/>
    <s v="No High Winds"/>
    <x v="1"/>
  </r>
  <r>
    <x v="1"/>
    <d v="2020-12-21T00:00:00"/>
    <n v="2020"/>
    <s v="Daylight"/>
    <s v="1"/>
    <s v="1"/>
    <s v="Dry"/>
    <s v="Dual Carriageway"/>
    <s v="Urban"/>
    <s v="Fine"/>
    <s v="No High Winds"/>
    <x v="0"/>
  </r>
  <r>
    <x v="0"/>
    <d v="2020-12-26T00:00:00"/>
    <n v="2020"/>
    <s v="Darkness "/>
    <s v="4"/>
    <s v="2"/>
    <s v="Dry"/>
    <s v="Single Carriageway"/>
    <s v="Urban"/>
    <s v="Fine"/>
    <s v="No High Winds"/>
    <x v="2"/>
  </r>
  <r>
    <x v="1"/>
    <d v="2020-12-09T00:00:00"/>
    <n v="2020"/>
    <s v="Darkness "/>
    <s v="2"/>
    <s v="2"/>
    <s v="Frost "/>
    <s v="Dual Carriageway"/>
    <s v="Urban"/>
    <s v="Fine"/>
    <s v="No High Winds"/>
    <x v="0"/>
  </r>
  <r>
    <x v="1"/>
    <d v="2020-12-11T00:00:00"/>
    <n v="2020"/>
    <s v="Daylight"/>
    <s v="1"/>
    <s v="1"/>
    <s v="Dry"/>
    <s v="One Way Street"/>
    <s v="Urban"/>
    <s v="Fine"/>
    <s v="No High Winds"/>
    <x v="2"/>
  </r>
  <r>
    <x v="1"/>
    <d v="2020-12-12T00:00:00"/>
    <n v="2020"/>
    <s v="Daylight"/>
    <s v="2"/>
    <s v="2"/>
    <s v="Wet "/>
    <s v="Dual Carriageway"/>
    <s v="Urban"/>
    <s v="Fine"/>
    <s v="No High Winds"/>
    <x v="0"/>
  </r>
  <r>
    <x v="1"/>
    <d v="2020-12-15T00:00:00"/>
    <n v="2020"/>
    <s v="Darkness "/>
    <s v="2"/>
    <s v="3"/>
    <s v="Wet "/>
    <s v="Dual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19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1"/>
  </r>
  <r>
    <x v="1"/>
    <d v="2020-12-17T00:00:00"/>
    <n v="2020"/>
    <s v="Darkness "/>
    <s v="1"/>
    <s v="2"/>
    <s v="Dry"/>
    <s v="Single Carriageway"/>
    <s v="Urban"/>
    <s v="Fine"/>
    <s v="No High Winds"/>
    <x v="2"/>
  </r>
  <r>
    <x v="1"/>
    <d v="2020-12-04T00:00:00"/>
    <n v="2020"/>
    <s v="Daylight"/>
    <s v="1"/>
    <s v="1"/>
    <s v="Dry"/>
    <s v="One Way Street"/>
    <s v="Urban"/>
    <s v="Fine"/>
    <s v="No High Winds"/>
    <x v="2"/>
  </r>
  <r>
    <x v="1"/>
    <d v="2020-12-30T00:00:00"/>
    <n v="2020"/>
    <s v="Daylight"/>
    <s v="1"/>
    <s v="1"/>
    <s v="Dry"/>
    <s v="Dual Carriageway"/>
    <s v="Urban"/>
    <s v=""/>
    <s v="Other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rkness "/>
    <s v="2"/>
    <s v="3"/>
    <s v="Dry"/>
    <s v="Single Carriageway"/>
    <s v="Urban"/>
    <s v="Fine"/>
    <s v="No High Winds"/>
    <x v="0"/>
  </r>
  <r>
    <x v="1"/>
    <d v="2020-12-30T00:00:00"/>
    <n v="2020"/>
    <s v="Darkness "/>
    <s v="4"/>
    <s v="2"/>
    <s v="Frost "/>
    <s v="Dual Carriageway"/>
    <s v="Urban"/>
    <s v="Other"/>
    <s v="Other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19T00:00:00"/>
    <n v="2020"/>
    <s v="Daylight"/>
    <s v="2"/>
    <s v="2"/>
    <s v="Dry"/>
    <s v="Dual Carriageway"/>
    <s v="Rural"/>
    <s v="Fine"/>
    <s v="No High Winds"/>
    <x v="0"/>
  </r>
  <r>
    <x v="1"/>
    <d v="2020-12-22T00:00:00"/>
    <n v="2020"/>
    <s v="Daylight"/>
    <s v="2"/>
    <s v="3"/>
    <s v="Dry"/>
    <s v="Dual Carriageway"/>
    <s v="Urban"/>
    <s v="Fine"/>
    <s v="No High Winds"/>
    <x v="1"/>
  </r>
  <r>
    <x v="1"/>
    <d v="2020-12-11T00:00:00"/>
    <n v="2020"/>
    <s v="Darkness "/>
    <s v="2"/>
    <s v="3"/>
    <s v="Frost "/>
    <s v="Single Carriageway"/>
    <s v="Urban"/>
    <s v="Other"/>
    <s v="Other"/>
    <x v="0"/>
  </r>
  <r>
    <x v="1"/>
    <d v="2020-12-14T00:00:00"/>
    <n v="2020"/>
    <s v="Daylight"/>
    <s v="3"/>
    <s v="2"/>
    <s v="Dry"/>
    <s v="Single Carriageway"/>
    <s v="Urban"/>
    <s v=""/>
    <s v="Other"/>
    <x v="0"/>
  </r>
  <r>
    <x v="1"/>
    <d v="2020-12-10T00:00:00"/>
    <n v="2020"/>
    <s v="Darkness "/>
    <s v="1"/>
    <s v="1"/>
    <s v="Wet "/>
    <s v="Slip Road"/>
    <s v="Urban"/>
    <s v="Raining"/>
    <s v="No High Winds"/>
    <x v="2"/>
  </r>
  <r>
    <x v="0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3"/>
    <s v="2"/>
    <s v="Dry"/>
    <s v="Roundabout"/>
    <s v="Urban"/>
    <s v="Fine"/>
    <s v="No High Winds"/>
    <x v="0"/>
  </r>
  <r>
    <x v="2"/>
    <d v="2020-12-09T00:00:00"/>
    <n v="2020"/>
    <s v="Daylight"/>
    <s v="1"/>
    <s v="1"/>
    <s v="Wet "/>
    <s v="Dual Carriageway"/>
    <s v="Urban"/>
    <s v="Fine"/>
    <s v="No High Winds"/>
    <x v="0"/>
  </r>
  <r>
    <x v="1"/>
    <d v="2020-12-01T00:00:00"/>
    <n v="2020"/>
    <s v="Darkness "/>
    <s v="2"/>
    <s v="2"/>
    <s v="Dry"/>
    <s v="Single Carriageway"/>
    <s v="Urban"/>
    <s v="Fine"/>
    <s v="No High Winds"/>
    <x v="2"/>
  </r>
  <r>
    <x v="1"/>
    <d v="2020-12-04T00:00:00"/>
    <n v="2020"/>
    <s v="Darkness "/>
    <s v="2"/>
    <s v="1"/>
    <s v="Wet "/>
    <s v="Single Carriageway"/>
    <s v="Urban"/>
    <s v="Fine"/>
    <s v="No High Winds"/>
    <x v="0"/>
  </r>
  <r>
    <x v="1"/>
    <d v="2020-12-22T00:00:00"/>
    <n v="2020"/>
    <s v="Daylight"/>
    <s v="1"/>
    <s v="1"/>
    <s v="Dry"/>
    <s v="One Way Street"/>
    <s v="Urban"/>
    <s v="Fine"/>
    <s v="No High Winds"/>
    <x v="0"/>
  </r>
  <r>
    <x v="1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1"/>
    <s v="Dry"/>
    <s v="Single Carriageway"/>
    <s v="Urban"/>
    <s v=""/>
    <s v="Other"/>
    <x v="0"/>
  </r>
  <r>
    <x v="1"/>
    <d v="2020-01-12T00:00:00"/>
    <n v="2020"/>
    <s v="Darkness "/>
    <s v="1"/>
    <s v="2"/>
    <s v="Wet "/>
    <s v="Roundabout"/>
    <s v="Urban"/>
    <s v="Raining"/>
    <s v="No High Winds"/>
    <x v="0"/>
  </r>
  <r>
    <x v="1"/>
    <d v="2020-01-15T00:00:00"/>
    <n v="2020"/>
    <s v="Daylight"/>
    <s v="1"/>
    <s v="2"/>
    <s v="Dry"/>
    <s v="Dual Carriageway"/>
    <s v="Urban"/>
    <s v=""/>
    <s v="Other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Dry"/>
    <s v="Dual Carriageway"/>
    <s v="Urban"/>
    <s v="Fine"/>
    <s v="No High Winds"/>
    <x v="0"/>
  </r>
  <r>
    <x v="1"/>
    <d v="2020-01-09T00:00:00"/>
    <n v="2020"/>
    <s v="Darkness "/>
    <s v="1"/>
    <s v="2"/>
    <s v="Dry"/>
    <s v="Unknown"/>
    <s v="Urban"/>
    <s v=""/>
    <s v="Other"/>
    <x v="0"/>
  </r>
  <r>
    <x v="1"/>
    <d v="2020-01-10T00:00:00"/>
    <n v="2020"/>
    <s v="Daylight"/>
    <s v="1"/>
    <s v="2"/>
    <s v="Dry"/>
    <s v="Single Carriageway"/>
    <s v="Urban"/>
    <s v=""/>
    <s v="Other"/>
    <x v="0"/>
  </r>
  <r>
    <x v="1"/>
    <d v="2020-01-04T00:00:00"/>
    <n v="2020"/>
    <s v="Daylight"/>
    <s v="1"/>
    <s v="1"/>
    <s v="Wet "/>
    <s v="Dual Carriageway"/>
    <s v="Rural"/>
    <s v="Fine"/>
    <s v="No High Winds"/>
    <x v="2"/>
  </r>
  <r>
    <x v="1"/>
    <d v="2020-01-11T00:00:00"/>
    <n v="2020"/>
    <s v="Darkness "/>
    <s v="2"/>
    <s v="2"/>
    <s v="Wet "/>
    <s v="Single Carriageway"/>
    <s v="Urban"/>
    <s v="Fine"/>
    <s v="No High Winds"/>
    <x v="0"/>
  </r>
  <r>
    <x v="1"/>
    <d v="2020-01-27T00:00:00"/>
    <n v="2020"/>
    <s v="Daylight"/>
    <s v="2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3"/>
    <s v="Wet "/>
    <s v="Dual Carriageway"/>
    <s v="Urban"/>
    <s v=""/>
    <s v="Other"/>
    <x v="0"/>
  </r>
  <r>
    <x v="0"/>
    <d v="2020-01-02T00:00:00"/>
    <n v="2020"/>
    <s v="Daylight"/>
    <s v="1"/>
    <s v="3"/>
    <s v="Dry"/>
    <s v="Single Carriageway"/>
    <s v="Urban"/>
    <s v="Fine"/>
    <s v="No High Winds"/>
    <x v="1"/>
  </r>
  <r>
    <x v="1"/>
    <d v="2020-01-31T00:00:00"/>
    <n v="2020"/>
    <s v="Darkness "/>
    <s v="1"/>
    <s v="3"/>
    <s v="Wet "/>
    <s v="Single Carriageway"/>
    <s v="Urban"/>
    <s v="Fine"/>
    <s v="No High Winds"/>
    <x v="2"/>
  </r>
  <r>
    <x v="1"/>
    <d v="2020-01-19T00:00:00"/>
    <n v="2020"/>
    <s v="Daylight"/>
    <s v="2"/>
    <s v="1"/>
    <s v="Wet "/>
    <s v="Single Carriageway"/>
    <s v="Urban"/>
    <s v="Fine"/>
    <s v="No High Winds"/>
    <x v="0"/>
  </r>
  <r>
    <x v="0"/>
    <d v="2020-01-28T00:00:00"/>
    <n v="2020"/>
    <s v="Darkness "/>
    <s v="1"/>
    <s v="3"/>
    <s v="Wet "/>
    <s v="Single Carriageway"/>
    <s v="Urban"/>
    <s v="Fog"/>
    <s v="Or Mist"/>
    <x v="0"/>
  </r>
  <r>
    <x v="1"/>
    <d v="2020-01-11T00:00:00"/>
    <n v="2020"/>
    <s v="Darkness "/>
    <s v="2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Roundabout"/>
    <s v="Urban"/>
    <s v="Fine"/>
    <s v="No High Winds"/>
    <x v="0"/>
  </r>
  <r>
    <x v="1"/>
    <d v="2020-01-05T00:00:00"/>
    <n v="2020"/>
    <s v="Darkness "/>
    <s v="3"/>
    <s v="2"/>
    <s v="Wet "/>
    <s v="Dual Carriageway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2"/>
    <s v="2"/>
    <s v="Wet "/>
    <s v="Single Carriageway"/>
    <s v="Rural"/>
    <s v="Other"/>
    <s v="Other"/>
    <x v="0"/>
  </r>
  <r>
    <x v="1"/>
    <d v="2020-01-05T00:00:00"/>
    <n v="2020"/>
    <s v="Daylight"/>
    <s v="1"/>
    <s v="2"/>
    <s v="Wet "/>
    <s v="Roundabout"/>
    <s v="Urban"/>
    <s v="Fine"/>
    <s v="No High Winds"/>
    <x v="0"/>
  </r>
  <r>
    <x v="0"/>
    <d v="2020-01-27T00:00:00"/>
    <n v="2020"/>
    <s v="Darkness "/>
    <s v="2"/>
    <s v="2"/>
    <s v="Dry"/>
    <s v="Single Carriageway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Fine"/>
    <s v=" High Winds"/>
    <x v="0"/>
  </r>
  <r>
    <x v="1"/>
    <d v="2020-01-08T00:00:00"/>
    <n v="2020"/>
    <s v="Daylight"/>
    <s v="3"/>
    <s v="2"/>
    <s v="Wet "/>
    <s v="Single Carriageway"/>
    <s v="Urban"/>
    <s v=""/>
    <s v="Other"/>
    <x v="0"/>
  </r>
  <r>
    <x v="1"/>
    <d v="2020-01-09T00:00:00"/>
    <n v="2020"/>
    <s v="Darkness "/>
    <s v="1"/>
    <s v="2"/>
    <s v="Dry"/>
    <s v="One Way Street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"/>
    <s v="Other"/>
    <x v="0"/>
  </r>
  <r>
    <x v="1"/>
    <d v="2020-01-29T00:00:00"/>
    <n v="2020"/>
    <s v="Daylight"/>
    <s v="1"/>
    <s v="1"/>
    <s v="Dry"/>
    <s v="One Way Street"/>
    <s v="Urban"/>
    <s v="Fine"/>
    <s v="No High Winds"/>
    <x v="0"/>
  </r>
  <r>
    <x v="1"/>
    <d v="2020-01-10T00:00:00"/>
    <n v="2020"/>
    <s v="Daylight"/>
    <s v="1"/>
    <s v="3"/>
    <s v="Wet "/>
    <s v="Dual Carriageway"/>
    <s v="Urban"/>
    <s v="Fine"/>
    <s v=" High Winds"/>
    <x v="2"/>
  </r>
  <r>
    <x v="1"/>
    <d v="2020-01-19T00:00:00"/>
    <n v="2020"/>
    <s v="Darkness "/>
    <s v="2"/>
    <s v="2"/>
    <s v="Wet "/>
    <s v="Roundabout"/>
    <s v="Urban"/>
    <s v="Fine"/>
    <s v="No High Winds"/>
    <x v="3"/>
  </r>
  <r>
    <x v="1"/>
    <d v="2020-01-02T00:00:00"/>
    <n v="2020"/>
    <s v="Daylight"/>
    <s v="1"/>
    <s v="3"/>
    <s v="Dry"/>
    <s v="Dual Carriageway"/>
    <s v="Urban"/>
    <s v=""/>
    <s v="Other"/>
    <x v="0"/>
  </r>
  <r>
    <x v="0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Urban"/>
    <s v="Raining"/>
    <s v=" High Winds"/>
    <x v="0"/>
  </r>
  <r>
    <x v="1"/>
    <d v="2020-01-31T00:00:00"/>
    <n v="2020"/>
    <s v="Daylight"/>
    <s v="3"/>
    <s v="2"/>
    <s v="Wet "/>
    <s v="Roundabout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"/>
    <s v="Other"/>
    <x v="2"/>
  </r>
  <r>
    <x v="0"/>
    <d v="2020-01-29T00:00:00"/>
    <n v="2020"/>
    <s v="Daylight"/>
    <s v="1"/>
    <s v="1"/>
    <s v="Dry"/>
    <s v="Single Carriageway"/>
    <s v="Urban"/>
    <s v="Fine"/>
    <s v="No High Winds"/>
    <x v="1"/>
  </r>
  <r>
    <x v="1"/>
    <d v="2020-01-28T00:00:00"/>
    <n v="2020"/>
    <s v="Darkness "/>
    <s v="2"/>
    <s v="3"/>
    <s v="Wet "/>
    <s v="Dual Carriageway"/>
    <s v="Rural"/>
    <s v="Fog"/>
    <s v="Or Mist"/>
    <x v="0"/>
  </r>
  <r>
    <x v="1"/>
    <d v="2020-01-12T00:00:00"/>
    <n v="2020"/>
    <s v="Daylight"/>
    <s v="1"/>
    <s v="2"/>
    <s v="Dry"/>
    <s v="Unknown"/>
    <s v="Urban"/>
    <s v=""/>
    <s v="Other"/>
    <x v="3"/>
  </r>
  <r>
    <x v="0"/>
    <d v="2020-01-14T00:00:00"/>
    <n v="2020"/>
    <s v="Daylight"/>
    <s v="1"/>
    <s v="2"/>
    <s v="Dry"/>
    <s v="Single Carriageway"/>
    <s v="Urban"/>
    <s v=""/>
    <s v="Other"/>
    <x v="0"/>
  </r>
  <r>
    <x v="0"/>
    <d v="2020-01-18T00:00:00"/>
    <n v="2020"/>
    <s v="Daylight"/>
    <s v="1"/>
    <s v="2"/>
    <s v="Dry"/>
    <s v="Single Carriageway"/>
    <s v="Rural"/>
    <s v="Fine"/>
    <s v="No High Winds"/>
    <x v="2"/>
  </r>
  <r>
    <x v="1"/>
    <d v="2020-01-16T00:00:00"/>
    <n v="2020"/>
    <s v="Darkness "/>
    <s v="3"/>
    <s v="2"/>
    <s v="Wet "/>
    <s v="Dual Carriageway"/>
    <s v="Rural"/>
    <s v="Fine"/>
    <s v="No High Winds"/>
    <x v="0"/>
  </r>
  <r>
    <x v="1"/>
    <d v="2020-01-08T00:00:00"/>
    <n v="2020"/>
    <s v="Darkness "/>
    <s v="2"/>
    <s v="2"/>
    <s v="Dry"/>
    <s v="Dual Carriageway"/>
    <s v="Rural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3"/>
    <s v="2"/>
    <s v="Dry"/>
    <s v="Roundabout"/>
    <s v="Urban"/>
    <s v="Fine"/>
    <s v="No High Winds"/>
    <x v="3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2"/>
  </r>
  <r>
    <x v="1"/>
    <d v="2020-01-30T00:00:00"/>
    <n v="2020"/>
    <s v="Daylight"/>
    <s v="2"/>
    <s v="1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2"/>
  </r>
  <r>
    <x v="1"/>
    <d v="2020-01-24T00:00:00"/>
    <n v="2020"/>
    <s v="Daylight"/>
    <s v="1"/>
    <s v="1"/>
    <s v="Dry"/>
    <s v="Unknown"/>
    <s v="Urban"/>
    <s v="Fine"/>
    <s v="No High Winds"/>
    <x v="0"/>
  </r>
  <r>
    <x v="1"/>
    <d v="2020-01-21T00:00:00"/>
    <n v="2020"/>
    <s v="Daylight"/>
    <s v="1"/>
    <s v="2"/>
    <s v="Dry"/>
    <s v="Dual Carriageway"/>
    <s v="Rural"/>
    <s v="Fine"/>
    <s v="No High Winds"/>
    <x v="2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Dual Carriageway"/>
    <s v="Urban"/>
    <s v=""/>
    <s v="Other"/>
    <x v="0"/>
  </r>
  <r>
    <x v="1"/>
    <d v="2020-02-01T00:00:00"/>
    <n v="2020"/>
    <s v="Darkness "/>
    <s v="2"/>
    <s v="1"/>
    <s v="Dry"/>
    <s v="Single Carriageway"/>
    <s v="Urban"/>
    <s v="Fine"/>
    <s v="No High Winds"/>
    <x v="2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1"/>
    <s v="Wet "/>
    <s v="Roundabout"/>
    <s v="Urban"/>
    <s v="Raining"/>
    <s v="No High Winds"/>
    <x v="0"/>
  </r>
  <r>
    <x v="1"/>
    <d v="2020-02-23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4"/>
    <s v="Wet "/>
    <s v="Dual Carriageway"/>
    <s v="Rural"/>
    <s v="Fog"/>
    <s v="Or Mist"/>
    <x v="0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2"/>
    <s v="Wet "/>
    <s v="Dual Carriageway"/>
    <s v="Rural"/>
    <s v="Fine"/>
    <s v="No High Winds"/>
    <x v="0"/>
  </r>
  <r>
    <x v="1"/>
    <d v="2020-02-23T00:00:00"/>
    <n v="2020"/>
    <s v="Daylight"/>
    <s v="1"/>
    <s v="2"/>
    <s v="Dry"/>
    <s v="Roundabout"/>
    <s v="Urban"/>
    <s v="Fine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1"/>
    <s v="Wet "/>
    <s v="Single Carriageway"/>
    <s v="Urban"/>
    <s v="Fine"/>
    <s v=" High Winds"/>
    <x v="0"/>
  </r>
  <r>
    <x v="0"/>
    <d v="2020-02-20T00:00:00"/>
    <n v="2020"/>
    <s v="Daylight"/>
    <s v="1"/>
    <s v="1"/>
    <s v="Dry"/>
    <s v="Unknown"/>
    <s v="Urban"/>
    <s v=""/>
    <s v="Other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Urban"/>
    <s v="Fine"/>
    <s v="No High Winds"/>
    <x v="2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Dual Carriageway"/>
    <s v="Urban"/>
    <s v="Fine"/>
    <s v="No High Winds"/>
    <x v="2"/>
  </r>
  <r>
    <x v="1"/>
    <d v="2020-02-02T00:00:00"/>
    <n v="2020"/>
    <s v="Darkness "/>
    <s v="1"/>
    <s v="1"/>
    <s v="Dry"/>
    <s v="Single Carriageway"/>
    <s v="Urban"/>
    <s v="Fine"/>
    <s v="No High Winds"/>
    <x v="3"/>
  </r>
  <r>
    <x v="1"/>
    <d v="2020-02-24T00:00:00"/>
    <n v="2020"/>
    <s v="Daylight"/>
    <s v="2"/>
    <s v="2"/>
    <s v="Wet "/>
    <s v="Dual Carriageway"/>
    <s v="Urban"/>
    <s v="Raining"/>
    <s v="No High Winds"/>
    <x v="2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Rural"/>
    <s v="Fine"/>
    <s v="No High Winds"/>
    <x v="3"/>
  </r>
  <r>
    <x v="0"/>
    <d v="2020-02-12T00:00:00"/>
    <n v="2020"/>
    <s v="Daylight"/>
    <s v="2"/>
    <s v="4"/>
    <s v="Dry"/>
    <s v="Dual Carriageway"/>
    <s v="Rural"/>
    <s v="Fine"/>
    <s v="No High Winds"/>
    <x v="0"/>
  </r>
  <r>
    <x v="1"/>
    <d v="2020-02-22T00:00:00"/>
    <n v="2020"/>
    <s v="Daylight"/>
    <s v="2"/>
    <s v="2"/>
    <s v="Dry"/>
    <s v="Dual Carriageway"/>
    <s v="Rural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2"/>
    <s v="3"/>
    <s v="Dry"/>
    <s v="Dual Carriageway"/>
    <s v="Urban"/>
    <s v="Fine"/>
    <s v="No High Winds"/>
    <x v="0"/>
  </r>
  <r>
    <x v="1"/>
    <d v="2020-02-29T00:00:00"/>
    <n v="2020"/>
    <s v="Daylight"/>
    <s v="1"/>
    <s v="2"/>
    <s v="Dry"/>
    <s v="Dual Carriageway"/>
    <s v="Rural"/>
    <s v="Fine"/>
    <s v="No High Winds"/>
    <x v="0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rkness "/>
    <s v="1"/>
    <s v="2"/>
    <s v="Dry"/>
    <s v="Unknown"/>
    <s v="Urban"/>
    <s v=""/>
    <s v="Other"/>
    <x v="0"/>
  </r>
  <r>
    <x v="1"/>
    <d v="2020-02-18T00:00:00"/>
    <n v="2020"/>
    <s v="Daylight"/>
    <s v="1"/>
    <s v="2"/>
    <s v="Dry"/>
    <s v="Dual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rkness "/>
    <s v="1"/>
    <s v="1"/>
    <s v="Frost "/>
    <s v="Single Carriageway"/>
    <s v="Urban"/>
    <s v="Snowing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3"/>
  </r>
  <r>
    <x v="0"/>
    <d v="2020-02-10T00:00:00"/>
    <n v="2020"/>
    <s v="Darkness "/>
    <s v="2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lip Road"/>
    <s v="Rural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3"/>
    <s v="2"/>
    <s v="Dry"/>
    <s v="Dual Carriageway"/>
    <s v="Rural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rkness "/>
    <s v="1"/>
    <s v="2"/>
    <s v="Wet "/>
    <s v="Single Carriageway"/>
    <s v="Urban"/>
    <s v="Raining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0"/>
    <d v="2020-02-27T00:00:00"/>
    <n v="2020"/>
    <s v="Daylight"/>
    <s v="1"/>
    <s v="1"/>
    <s v="Dry"/>
    <s v="Single Carriageway"/>
    <s v="Urban"/>
    <s v=""/>
    <s v="Other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06T00:00:00"/>
    <n v="2020"/>
    <s v="Daylight"/>
    <s v="1"/>
    <s v="1"/>
    <s v="Dry"/>
    <s v="Dual Carriageway"/>
    <s v="Urban"/>
    <s v="Fine"/>
    <s v="No High Winds"/>
    <x v="2"/>
  </r>
  <r>
    <x v="1"/>
    <d v="2020-03-10T00:00:00"/>
    <n v="2020"/>
    <s v="Daylight"/>
    <s v="1"/>
    <s v="2"/>
    <s v="Wet "/>
    <s v="Dual Carriageway"/>
    <s v="Rural"/>
    <s v="Raining"/>
    <s v=" High Winds"/>
    <x v="0"/>
  </r>
  <r>
    <x v="1"/>
    <d v="2020-03-11T00:00:00"/>
    <n v="2020"/>
    <s v="Daylight"/>
    <s v="2"/>
    <s v="2"/>
    <s v="Wet "/>
    <s v="Single Carriageway"/>
    <s v="Urban"/>
    <s v="Fine"/>
    <s v="No High Winds"/>
    <x v="3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1"/>
    <s v="2"/>
    <s v="Dry"/>
    <s v="Unknown"/>
    <s v="Urban"/>
    <s v=""/>
    <s v="Other"/>
    <x v="2"/>
  </r>
  <r>
    <x v="1"/>
    <d v="2020-03-20T00:00:00"/>
    <n v="2020"/>
    <s v="Darkness "/>
    <s v="1"/>
    <s v="2"/>
    <s v="Wet "/>
    <s v="Single Carriageway"/>
    <s v="Urban"/>
    <s v="Raining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1"/>
    <s v="Wet "/>
    <s v="Slip Road"/>
    <s v="Rural"/>
    <s v="Other"/>
    <s v="Other"/>
    <x v="0"/>
  </r>
  <r>
    <x v="1"/>
    <d v="2020-03-31T00:00:00"/>
    <n v="2020"/>
    <s v="Daylight"/>
    <s v="1"/>
    <s v="1"/>
    <s v="Dry"/>
    <s v="Roundabout"/>
    <s v="Rural"/>
    <s v="Fine"/>
    <s v="No High Winds"/>
    <x v="0"/>
  </r>
  <r>
    <x v="1"/>
    <d v="2020-03-18T00:00:00"/>
    <n v="2020"/>
    <s v="Daylight"/>
    <s v="1"/>
    <s v="2"/>
    <s v="Dry"/>
    <s v="Roundabout"/>
    <s v="Rural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3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0"/>
    <d v="2020-03-02T00:00:00"/>
    <n v="2020"/>
    <s v="Darkness "/>
    <s v="1"/>
    <s v="1"/>
    <s v="Dry"/>
    <s v="Single Carriageway"/>
    <s v="Urban"/>
    <s v="Fine"/>
    <s v=" High Winds"/>
    <x v="0"/>
  </r>
  <r>
    <x v="1"/>
    <d v="2020-03-28T00:00:00"/>
    <n v="2020"/>
    <s v="Daylight"/>
    <s v="1"/>
    <s v="1"/>
    <s v="Wet "/>
    <s v="Single Carriageway"/>
    <s v="Urban"/>
    <s v="Other"/>
    <s v="Other"/>
    <x v="0"/>
  </r>
  <r>
    <x v="0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01T00:00:00"/>
    <n v="2020"/>
    <s v="Daylight"/>
    <s v="1"/>
    <s v="1"/>
    <s v="Dry"/>
    <s v="Dual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0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Roundabout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Dual Carriageway"/>
    <s v="Rural"/>
    <s v="Fine"/>
    <s v="No High Winds"/>
    <x v="0"/>
  </r>
  <r>
    <x v="1"/>
    <d v="2020-03-01T00:00:00"/>
    <n v="2020"/>
    <s v="Darkness "/>
    <s v="1"/>
    <s v="1"/>
    <s v="Dry"/>
    <s v="Unknown"/>
    <s v="Urban"/>
    <s v=""/>
    <s v="Other"/>
    <x v="0"/>
  </r>
  <r>
    <x v="2"/>
    <d v="2020-02-24T00:00:00"/>
    <n v="2020"/>
    <s v="Darkness "/>
    <s v="1"/>
    <s v="1"/>
    <s v="Dry"/>
    <s v="Roundabout"/>
    <s v="Rural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2"/>
    <s v="1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Unknown"/>
    <s v="Urban"/>
    <s v="Fine"/>
    <s v="No High Winds"/>
    <x v="0"/>
  </r>
  <r>
    <x v="1"/>
    <d v="2020-03-25T00:00:00"/>
    <n v="2020"/>
    <s v="Daylight"/>
    <s v="2"/>
    <s v="2"/>
    <s v="Dry"/>
    <s v="Dual Carriageway"/>
    <s v="Urban"/>
    <s v="Fine"/>
    <s v="No High Winds"/>
    <x v="2"/>
  </r>
  <r>
    <x v="0"/>
    <d v="2020-03-30T00:00:00"/>
    <n v="2020"/>
    <s v="Daylight"/>
    <s v="1"/>
    <s v="2"/>
    <s v="Dry"/>
    <s v="Roundabout"/>
    <s v="Rural"/>
    <s v="Fine"/>
    <s v="No High Winds"/>
    <x v="0"/>
  </r>
  <r>
    <x v="1"/>
    <d v="2020-03-26T00:00:00"/>
    <n v="2020"/>
    <s v="Darkness "/>
    <s v="4"/>
    <s v="2"/>
    <s v="Wet "/>
    <s v="Single Carriageway"/>
    <s v="Urban"/>
    <s v="Raining"/>
    <s v="No High Winds"/>
    <x v="2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2"/>
    <s v="2"/>
    <s v="Wet "/>
    <s v="Roundabout"/>
    <s v="Rural"/>
    <s v="Raining"/>
    <s v="No High Winds"/>
    <x v="0"/>
  </r>
  <r>
    <x v="1"/>
    <d v="2020-03-04T00:00:00"/>
    <n v="2020"/>
    <s v="Daylight"/>
    <s v="1"/>
    <s v="1"/>
    <s v="Dry"/>
    <s v="Unknown"/>
    <s v="Urban"/>
    <s v=""/>
    <s v="Other"/>
    <x v="0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Unknown"/>
    <s v="Urban"/>
    <s v=""/>
    <s v="Other"/>
    <x v="0"/>
  </r>
  <r>
    <x v="1"/>
    <d v="2020-02-11T00:00:00"/>
    <n v="2020"/>
    <s v="Daylight"/>
    <s v="1"/>
    <s v="10"/>
    <s v="Dry"/>
    <s v="Dual Carriageway"/>
    <s v="Rural"/>
    <s v="Fog"/>
    <s v="Or Mist"/>
    <x v="3"/>
  </r>
  <r>
    <x v="1"/>
    <d v="2020-03-24T00:00:00"/>
    <n v="2020"/>
    <s v="Daylight"/>
    <s v="1"/>
    <s v="1"/>
    <s v="Wet "/>
    <s v="Roundabout"/>
    <s v="Rural"/>
    <s v="Snowing"/>
    <s v="No High Winds"/>
    <x v="3"/>
  </r>
  <r>
    <x v="0"/>
    <d v="2020-03-26T00:00:00"/>
    <n v="2020"/>
    <s v="Daylight"/>
    <s v="1"/>
    <s v="2"/>
    <s v="Wet "/>
    <s v="Dual Carriageway"/>
    <s v="Rural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2"/>
  </r>
  <r>
    <x v="0"/>
    <d v="2020-03-01T00:00:00"/>
    <n v="2020"/>
    <s v="Daylight"/>
    <s v="1"/>
    <s v="1"/>
    <s v="Dry"/>
    <s v="Single Carriageway"/>
    <s v="Rural"/>
    <s v="Fine"/>
    <s v=" High Winds"/>
    <x v="3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1"/>
    <d v="2020-03-28T00:00:00"/>
    <n v="2020"/>
    <s v="Daylight"/>
    <s v="1"/>
    <s v="2"/>
    <s v="Wet "/>
    <s v="Single Carriageway"/>
    <s v="Urban"/>
    <s v="Fine"/>
    <s v=" High Winds"/>
    <x v="0"/>
  </r>
  <r>
    <x v="1"/>
    <d v="2020-03-26T00:00:00"/>
    <n v="2020"/>
    <s v="Darkness "/>
    <s v="2"/>
    <s v="1"/>
    <s v="Dry"/>
    <s v="Unknown"/>
    <s v="Rural"/>
    <s v=""/>
    <s v="Other"/>
    <x v="0"/>
  </r>
  <r>
    <x v="1"/>
    <d v="2020-03-22T00:00:00"/>
    <n v="2020"/>
    <s v="Daylight"/>
    <s v="5"/>
    <s v="3"/>
    <s v="Dry"/>
    <s v="Dual Carriageway"/>
    <s v="Urban"/>
    <s v="Fine"/>
    <s v=" High Winds"/>
    <x v="0"/>
  </r>
  <r>
    <x v="1"/>
    <d v="2020-03-02T00:00:00"/>
    <n v="2020"/>
    <s v="Daylight"/>
    <s v="3"/>
    <s v="3"/>
    <s v="Dry"/>
    <s v="Single Carriageway"/>
    <s v="Urban"/>
    <s v="Fine"/>
    <s v="No High Winds"/>
    <x v="2"/>
  </r>
  <r>
    <x v="1"/>
    <d v="2020-04-12T00:00:00"/>
    <n v="2020"/>
    <s v="Darkness "/>
    <s v="1"/>
    <s v="2"/>
    <s v="Wet "/>
    <s v="Roundabout"/>
    <s v="Urban"/>
    <s v="Other"/>
    <s v="Other"/>
    <x v="0"/>
  </r>
  <r>
    <x v="1"/>
    <d v="2020-04-04T00:00:00"/>
    <n v="2020"/>
    <s v="Daylight"/>
    <s v="3"/>
    <s v="2"/>
    <s v="Dry"/>
    <s v="Slip Road"/>
    <s v="Urban"/>
    <s v="Fine"/>
    <s v="No High Winds"/>
    <x v="0"/>
  </r>
  <r>
    <x v="1"/>
    <d v="2020-04-02T00:00:00"/>
    <n v="2020"/>
    <s v="Daylight"/>
    <s v="1"/>
    <s v="2"/>
    <s v="Dry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2"/>
  </r>
  <r>
    <x v="1"/>
    <d v="2020-04-07T00:00:00"/>
    <n v="2020"/>
    <s v="Darkness "/>
    <s v="2"/>
    <s v="3"/>
    <s v="Wet "/>
    <s v="Dual Carriageway"/>
    <s v="Rural"/>
    <s v="Fine"/>
    <s v="No High Winds"/>
    <x v="0"/>
  </r>
  <r>
    <x v="1"/>
    <d v="2020-04-01T00:00:00"/>
    <n v="2020"/>
    <s v="Daylight"/>
    <s v="1"/>
    <s v="2"/>
    <s v="Dry"/>
    <s v="Slip Road"/>
    <s v="Rural"/>
    <s v=""/>
    <s v="Other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09T00:00:00"/>
    <n v="2020"/>
    <s v="Daylight"/>
    <s v="1"/>
    <s v="2"/>
    <s v="Dry"/>
    <s v="Unknown"/>
    <s v="Urban"/>
    <s v=""/>
    <s v="Other"/>
    <x v="0"/>
  </r>
  <r>
    <x v="1"/>
    <d v="2020-04-15T00:00:00"/>
    <n v="2020"/>
    <s v="Daylight"/>
    <s v="3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One Way Street"/>
    <s v="Urban"/>
    <s v="Fine"/>
    <s v="No High Winds"/>
    <x v="0"/>
  </r>
  <r>
    <x v="1"/>
    <d v="2020-04-24T00:00:00"/>
    <n v="2020"/>
    <s v="Daylight"/>
    <s v="1"/>
    <s v="4"/>
    <s v="Dry"/>
    <s v="Dual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4-06T00:00:00"/>
    <n v="2020"/>
    <s v="Daylight"/>
    <s v="2"/>
    <s v="2"/>
    <s v="Wet "/>
    <s v="Dual Carriageway"/>
    <s v="Urban"/>
    <s v="Snowing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5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rkness "/>
    <s v="1"/>
    <s v="2"/>
    <s v="Dry"/>
    <s v="Roundabout"/>
    <s v="Urban"/>
    <s v="Fine"/>
    <s v="No High Winds"/>
    <x v="0"/>
  </r>
  <r>
    <x v="1"/>
    <d v="2020-04-25T00:00:00"/>
    <n v="2020"/>
    <s v="Daylight"/>
    <s v="2"/>
    <s v="2"/>
    <s v="Dry"/>
    <s v="Slip Road"/>
    <s v="Urban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3"/>
  </r>
  <r>
    <x v="1"/>
    <d v="2020-04-24T00:00:00"/>
    <n v="2020"/>
    <s v="Daylight"/>
    <s v="1"/>
    <s v="2"/>
    <s v="Wet "/>
    <s v="Dual Carriageway"/>
    <s v="Rural"/>
    <s v="Raining"/>
    <s v="No High Winds"/>
    <x v="0"/>
  </r>
  <r>
    <x v="1"/>
    <d v="2020-04-28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Rural"/>
    <s v="Fine"/>
    <s v="No High Winds"/>
    <x v="0"/>
  </r>
  <r>
    <x v="1"/>
    <d v="2020-04-21T00:00:00"/>
    <n v="2020"/>
    <s v="Darkness "/>
    <s v="1"/>
    <s v="2"/>
    <s v="Dry"/>
    <s v="Single Carriageway"/>
    <s v="Urban"/>
    <s v="Fine"/>
    <s v="No High Winds"/>
    <x v="0"/>
  </r>
  <r>
    <x v="1"/>
    <d v="2020-04-26T00:00:00"/>
    <n v="2020"/>
    <s v="Darkness "/>
    <s v="3"/>
    <s v="2"/>
    <s v="Dry"/>
    <s v="Dual Carriageway"/>
    <s v="Urban"/>
    <s v="Fine"/>
    <s v="No High Winds"/>
    <x v="0"/>
  </r>
  <r>
    <x v="1"/>
    <d v="2020-04-12T00:00:00"/>
    <n v="2020"/>
    <s v="Daylight"/>
    <s v="2"/>
    <s v="2"/>
    <s v="Dry"/>
    <s v="Single Carriageway"/>
    <s v="Urban"/>
    <s v="Fine"/>
    <s v="No High Winds"/>
    <x v="3"/>
  </r>
  <r>
    <x v="1"/>
    <d v="2020-04-20T00:00:00"/>
    <n v="2020"/>
    <s v="Darkness "/>
    <s v="2"/>
    <s v="2"/>
    <s v="Wet "/>
    <s v="Dual Carriageway"/>
    <s v="Urban"/>
    <s v="Raining"/>
    <s v="No High Winds"/>
    <x v="0"/>
  </r>
  <r>
    <x v="1"/>
    <d v="2020-04-04T00:00:00"/>
    <n v="2020"/>
    <s v="Daylight"/>
    <s v="3"/>
    <s v="2"/>
    <s v="Dry"/>
    <s v="Single Carriageway"/>
    <s v="Urban"/>
    <s v="Fine"/>
    <s v="No High Winds"/>
    <x v="2"/>
  </r>
  <r>
    <x v="1"/>
    <d v="2020-04-30T00:00:00"/>
    <n v="2020"/>
    <s v="Darkness "/>
    <s v="1"/>
    <s v="2"/>
    <s v="Wet "/>
    <s v="Single Carriageway"/>
    <s v="Urban"/>
    <s v="Raining"/>
    <s v="No High Winds"/>
    <x v="2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0"/>
    <d v="2020-04-18T00:00:00"/>
    <n v="2020"/>
    <s v="Daylight"/>
    <s v="1"/>
    <s v="1"/>
    <s v="Dry"/>
    <s v="Single Carriageway"/>
    <s v="Urban"/>
    <s v="Other"/>
    <s v="Other"/>
    <x v="3"/>
  </r>
  <r>
    <x v="1"/>
    <d v="2020-04-07T00:00:00"/>
    <n v="2020"/>
    <s v="Daylight"/>
    <s v="1"/>
    <s v="1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2"/>
  </r>
  <r>
    <x v="1"/>
    <d v="2020-04-10T00:00:00"/>
    <n v="2020"/>
    <s v="Daylight"/>
    <s v="1"/>
    <s v="4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1"/>
  </r>
  <r>
    <x v="1"/>
    <d v="2020-04-12T00:00:00"/>
    <n v="2020"/>
    <s v="Daylight"/>
    <s v="1"/>
    <s v="2"/>
    <s v="Dry"/>
    <s v="Roundabout"/>
    <s v="Rural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3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13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Dual Carriageway"/>
    <s v="Urban"/>
    <s v="Fine"/>
    <s v="No High Winds"/>
    <x v="0"/>
  </r>
  <r>
    <x v="1"/>
    <d v="2020-03-17T00:00:00"/>
    <n v="2020"/>
    <s v="Daylight"/>
    <s v="1"/>
    <s v="2"/>
    <s v="Wet "/>
    <s v="Single Carriageway"/>
    <s v="Rural"/>
    <s v="Fine"/>
    <s v=" High Winds"/>
    <x v="2"/>
  </r>
  <r>
    <x v="1"/>
    <d v="2020-04-11T00:00:00"/>
    <n v="2020"/>
    <s v="Daylight"/>
    <s v="3"/>
    <s v="2"/>
    <s v="Dry"/>
    <s v="Single Carriageway"/>
    <s v="Urban"/>
    <s v="Fine"/>
    <s v="No High Winds"/>
    <x v="3"/>
  </r>
  <r>
    <x v="1"/>
    <d v="2020-04-26T00:00:00"/>
    <n v="2020"/>
    <s v="Daylight"/>
    <s v="10"/>
    <s v="4"/>
    <s v="Dry"/>
    <s v="Slip Road"/>
    <s v="Rural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2"/>
  </r>
  <r>
    <x v="1"/>
    <d v="2020-04-20T00:00:00"/>
    <n v="2020"/>
    <s v="Daylight"/>
    <s v="3"/>
    <s v="3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Wet "/>
    <s v="Single Carriageway"/>
    <s v="Rural"/>
    <s v="Fine"/>
    <s v="No High Winds"/>
    <x v="0"/>
  </r>
  <r>
    <x v="1"/>
    <d v="2020-04-24T00:00:00"/>
    <n v="2020"/>
    <s v="Daylight"/>
    <s v="1"/>
    <s v="2"/>
    <s v="Wet "/>
    <s v="Dual Carriageway"/>
    <s v="Urban"/>
    <s v=""/>
    <s v="Other"/>
    <x v="0"/>
  </r>
  <r>
    <x v="1"/>
    <d v="2020-04-01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4"/>
    <s v="2"/>
    <s v="Dry"/>
    <s v="Single Carriageway"/>
    <s v="Rural"/>
    <s v="Fine"/>
    <s v="No High Winds"/>
    <x v="0"/>
  </r>
  <r>
    <x v="1"/>
    <d v="2020-05-08T00:00:00"/>
    <n v="2020"/>
    <s v="Darkness "/>
    <s v="2"/>
    <s v="2"/>
    <s v="Dry"/>
    <s v="Single Carriageway"/>
    <s v="Urban"/>
    <s v="Fine"/>
    <s v="No High Winds"/>
    <x v="3"/>
  </r>
  <r>
    <x v="1"/>
    <d v="2020-05-10T00:00:00"/>
    <n v="2020"/>
    <s v="Darkness "/>
    <s v="1"/>
    <s v="2"/>
    <s v="Dry"/>
    <s v="Single Carriageway"/>
    <s v="Urban"/>
    <s v="Fine"/>
    <s v="No High Winds"/>
    <x v="2"/>
  </r>
  <r>
    <x v="1"/>
    <d v="2020-05-05T00:00:00"/>
    <n v="2020"/>
    <s v="Daylight"/>
    <s v="1"/>
    <s v="2"/>
    <s v="Dry"/>
    <s v="Unknown"/>
    <s v="Urban"/>
    <s v=""/>
    <s v="Other"/>
    <x v="0"/>
  </r>
  <r>
    <x v="1"/>
    <d v="2020-05-09T00:00:00"/>
    <n v="2020"/>
    <s v="Darkness "/>
    <s v="1"/>
    <s v="2"/>
    <s v="Dry"/>
    <s v="Dual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2"/>
    <s v="2"/>
    <s v="Wet "/>
    <s v="Roundabout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rkness "/>
    <s v="2"/>
    <s v="2"/>
    <s v="Dry"/>
    <s v="Slip Road"/>
    <s v="Urban"/>
    <s v="Fine"/>
    <s v="No High Winds"/>
    <x v="2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26T00:00:00"/>
    <n v="2020"/>
    <s v="Daylight"/>
    <s v="1"/>
    <s v="1"/>
    <s v="Wet "/>
    <s v="Dual Carriageway"/>
    <s v="Urban"/>
    <s v="Raining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Roundabout"/>
    <s v="Urban"/>
    <s v="Fine"/>
    <s v="No High Winds"/>
    <x v="0"/>
  </r>
  <r>
    <x v="1"/>
    <d v="2020-05-15T00:00:00"/>
    <n v="2020"/>
    <s v="Daylight"/>
    <s v="1"/>
    <s v="2"/>
    <s v="Wet "/>
    <s v="Roundabout"/>
    <s v="Rural"/>
    <s v="Raining"/>
    <s v="No High Winds"/>
    <x v="0"/>
  </r>
  <r>
    <x v="1"/>
    <d v="2020-05-23T00:00:00"/>
    <n v="2020"/>
    <s v="Darkness "/>
    <s v="1"/>
    <s v="1"/>
    <s v="Dry"/>
    <s v="Roundabout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Roundabout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0"/>
  </r>
  <r>
    <x v="1"/>
    <d v="2020-05-18T00:00:00"/>
    <n v="2020"/>
    <s v="Daylight"/>
    <s v="2"/>
    <s v="1"/>
    <s v="Dry"/>
    <s v="Dual Carriageway"/>
    <s v="Rural"/>
    <s v="Fine"/>
    <s v="No High Winds"/>
    <x v="0"/>
  </r>
  <r>
    <x v="1"/>
    <d v="2020-05-19T00:00:00"/>
    <n v="2020"/>
    <s v="Darkness "/>
    <s v="1"/>
    <s v="1"/>
    <s v="Dry"/>
    <s v="Single Carriageway"/>
    <s v="Rural"/>
    <s v="Fine"/>
    <s v="No High Winds"/>
    <x v="2"/>
  </r>
  <r>
    <x v="1"/>
    <d v="2020-05-27T00:00:00"/>
    <n v="2020"/>
    <s v="Daylight"/>
    <s v="2"/>
    <s v="1"/>
    <s v="Dry"/>
    <s v="Single Carriageway"/>
    <s v="Urban"/>
    <s v="Fine"/>
    <s v="No High Winds"/>
    <x v="3"/>
  </r>
  <r>
    <x v="1"/>
    <d v="2020-05-28T00:00:00"/>
    <n v="2020"/>
    <s v="Darkness "/>
    <s v="1"/>
    <s v="2"/>
    <s v="Wet "/>
    <s v="Dual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Dual Carriageway"/>
    <s v="Rural"/>
    <s v="Fine"/>
    <s v="No High Winds"/>
    <x v="1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Dual Carriageway"/>
    <s v="Urban"/>
    <s v="Fine"/>
    <s v="No High Winds"/>
    <x v="0"/>
  </r>
  <r>
    <x v="1"/>
    <d v="2020-05-17T00:00:00"/>
    <n v="2020"/>
    <s v="Daylight"/>
    <s v="2"/>
    <s v="1"/>
    <s v="Wet "/>
    <s v="Dual Carriageway"/>
    <s v="Rural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Unknown"/>
    <s v="Urban"/>
    <s v="Fine"/>
    <s v="No High Winds"/>
    <x v="0"/>
  </r>
  <r>
    <x v="1"/>
    <d v="2020-05-16T00:00:00"/>
    <n v="2020"/>
    <s v="Darkness "/>
    <s v="1"/>
    <s v="3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Unknown"/>
    <s v="Urban"/>
    <s v=""/>
    <s v="Other"/>
    <x v="0"/>
  </r>
  <r>
    <x v="1"/>
    <d v="2020-05-10T00:00:00"/>
    <n v="2020"/>
    <s v="Daylight"/>
    <s v="3"/>
    <s v="2"/>
    <s v="Dry"/>
    <s v="Single Carriageway"/>
    <s v="Urban"/>
    <s v="Fine"/>
    <s v="No High Winds"/>
    <x v="2"/>
  </r>
  <r>
    <x v="0"/>
    <d v="2020-05-13T00:00:00"/>
    <n v="2020"/>
    <s v="Daylight"/>
    <s v="4"/>
    <s v="2"/>
    <s v="Dry"/>
    <s v="Dual Carriageway"/>
    <s v="Urban"/>
    <s v="Fine"/>
    <s v="No High Winds"/>
    <x v="0"/>
  </r>
  <r>
    <x v="1"/>
    <d v="2020-05-22T00:00:00"/>
    <n v="2020"/>
    <s v="Daylight"/>
    <s v="3"/>
    <s v="2"/>
    <s v="Dry"/>
    <s v="Roundabout"/>
    <s v="Urban"/>
    <s v="Fine"/>
    <s v="No High Winds"/>
    <x v="3"/>
  </r>
  <r>
    <x v="1"/>
    <d v="2020-05-20T00:00:00"/>
    <n v="2020"/>
    <s v="Daylight"/>
    <s v="1"/>
    <s v="2"/>
    <s v="Dry"/>
    <s v="Dual Carriageway"/>
    <s v="Urban"/>
    <s v="Fine"/>
    <s v="No High Winds"/>
    <x v="2"/>
  </r>
  <r>
    <x v="0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Rural"/>
    <s v=""/>
    <s v="Other"/>
    <x v="0"/>
  </r>
  <r>
    <x v="1"/>
    <d v="2020-05-14T00:00:00"/>
    <n v="2020"/>
    <s v="Daylight"/>
    <s v="1"/>
    <s v="2"/>
    <s v="Dry"/>
    <s v="Single Carriageway"/>
    <s v="Urban"/>
    <s v="Fine"/>
    <s v="No High Winds"/>
    <x v="4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2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0"/>
    <d v="2020-05-14T00:00:00"/>
    <n v="2020"/>
    <s v="Darkness "/>
    <s v="1"/>
    <s v="3"/>
    <s v="Dry"/>
    <s v="Single Carriageway"/>
    <s v="Urban"/>
    <s v="Fine"/>
    <s v="No High Winds"/>
    <x v="2"/>
  </r>
  <r>
    <x v="0"/>
    <d v="2020-05-31T00:00:00"/>
    <n v="2020"/>
    <s v="Darkness "/>
    <s v="1"/>
    <s v="1"/>
    <s v="Dry"/>
    <s v="Dual Carriageway"/>
    <s v="Rural"/>
    <s v="Fine"/>
    <s v="No High Winds"/>
    <x v="3"/>
  </r>
  <r>
    <x v="1"/>
    <d v="2020-05-17T00:00:00"/>
    <n v="2020"/>
    <s v="Darkness "/>
    <s v="1"/>
    <s v="1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3"/>
    <s v="3"/>
    <s v="Dry"/>
    <s v="Single Carriageway"/>
    <s v="Urban"/>
    <s v="Fine"/>
    <s v="No High Winds"/>
    <x v="0"/>
  </r>
  <r>
    <x v="1"/>
    <d v="2020-05-11T00:00:00"/>
    <n v="2020"/>
    <s v="Daylight"/>
    <s v="2"/>
    <s v="3"/>
    <s v="Dry"/>
    <s v="Dual Carriageway"/>
    <s v="Urban"/>
    <s v="Fine"/>
    <s v="No High Winds"/>
    <x v="3"/>
  </r>
  <r>
    <x v="1"/>
    <d v="2020-05-22T00:00:00"/>
    <n v="2020"/>
    <s v="Daylight"/>
    <s v="3"/>
    <s v="2"/>
    <s v="Dry"/>
    <s v="Roundabout"/>
    <s v="Urban"/>
    <s v=""/>
    <s v="Other"/>
    <x v="0"/>
  </r>
  <r>
    <x v="1"/>
    <d v="2020-06-0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Wet "/>
    <s v="Single Carriageway"/>
    <s v="Urban"/>
    <s v="Raining"/>
    <s v="No High Winds"/>
    <x v="2"/>
  </r>
  <r>
    <x v="1"/>
    <d v="2020-06-03T00:00:00"/>
    <n v="2020"/>
    <s v="Daylight"/>
    <s v="1"/>
    <s v="2"/>
    <s v="Wet "/>
    <s v="Dual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Dual Carriageway"/>
    <s v="Rural"/>
    <s v="Raining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Roundabout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2"/>
  </r>
  <r>
    <x v="1"/>
    <d v="2020-06-06T00:00:00"/>
    <n v="2020"/>
    <s v="Daylight"/>
    <s v="2"/>
    <s v="2"/>
    <s v="Dry"/>
    <s v="One Way Street"/>
    <s v="Urban"/>
    <s v="Fine"/>
    <s v="No High Winds"/>
    <x v="0"/>
  </r>
  <r>
    <x v="1"/>
    <d v="2020-06-16T00:00:00"/>
    <n v="2020"/>
    <s v="Daylight"/>
    <s v="1"/>
    <s v="3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3"/>
    <s v="3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Dual Carriageway"/>
    <s v="Rural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6-19T00:00:00"/>
    <n v="2020"/>
    <s v="Daylight"/>
    <s v="2"/>
    <s v="2"/>
    <s v="Dry"/>
    <s v="Dual Carriageway"/>
    <s v="Urban"/>
    <s v="Fine"/>
    <s v="No High Winds"/>
    <x v="0"/>
  </r>
  <r>
    <x v="1"/>
    <d v="2020-06-07T00:00:00"/>
    <n v="2020"/>
    <s v="Darkness "/>
    <s v="1"/>
    <s v="2"/>
    <s v="Wet "/>
    <s v="Single Carriageway"/>
    <s v="Urban"/>
    <s v="Raining"/>
    <s v="No High Winds"/>
    <x v="0"/>
  </r>
  <r>
    <x v="1"/>
    <d v="2020-06-28T00:00:00"/>
    <n v="2020"/>
    <s v="Daylight"/>
    <s v="2"/>
    <s v="2"/>
    <s v="Dry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5T00:00:00"/>
    <n v="2020"/>
    <s v="Daylight"/>
    <s v="2"/>
    <s v="2"/>
    <s v="Dry"/>
    <s v="Single Carriageway"/>
    <s v="Urban"/>
    <s v="Fine"/>
    <s v="No High Winds"/>
    <x v="5"/>
  </r>
  <r>
    <x v="1"/>
    <d v="2020-06-05T00:00:00"/>
    <n v="2020"/>
    <s v="Daylight"/>
    <s v="1"/>
    <s v="3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Roundabout"/>
    <s v="Urban"/>
    <s v="Fine"/>
    <s v="No High Winds"/>
    <x v="2"/>
  </r>
  <r>
    <x v="1"/>
    <d v="2020-06-28T00:00:00"/>
    <n v="2020"/>
    <s v="Daylight"/>
    <s v="1"/>
    <s v="2"/>
    <s v="Dry"/>
    <s v="Single Carriageway"/>
    <s v="Rural"/>
    <s v="Fine"/>
    <s v="No High Winds"/>
    <x v="2"/>
  </r>
  <r>
    <x v="1"/>
    <d v="2020-06-28T00:00:00"/>
    <n v="2020"/>
    <s v="Darkness "/>
    <s v="1"/>
    <s v="2"/>
    <s v="Dry"/>
    <s v="Single Carriageway"/>
    <s v="Rural"/>
    <s v="Fine"/>
    <s v="No High Winds"/>
    <x v="2"/>
  </r>
  <r>
    <x v="1"/>
    <d v="2020-06-30T00:00:00"/>
    <n v="2020"/>
    <s v="Darkness "/>
    <s v="1"/>
    <s v="1"/>
    <s v="Dry"/>
    <s v="Single Carriageway"/>
    <s v="Urban"/>
    <s v="Fine"/>
    <s v="No High Winds"/>
    <x v="3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1T00:00:00"/>
    <n v="2020"/>
    <s v="Daylight"/>
    <s v="1"/>
    <s v="3"/>
    <s v="Dry"/>
    <s v="Single Carriageway"/>
    <s v="Urban"/>
    <s v="Fine"/>
    <s v="No High Winds"/>
    <x v="3"/>
  </r>
  <r>
    <x v="1"/>
    <d v="2020-06-14T00:00:00"/>
    <n v="2020"/>
    <s v="Daylight"/>
    <s v="1"/>
    <s v="1"/>
    <s v="Dry"/>
    <s v="Single Carriageway"/>
    <s v="Urban"/>
    <s v="Fine"/>
    <s v="No High Winds"/>
    <x v="3"/>
  </r>
  <r>
    <x v="1"/>
    <d v="2020-06-30T00:00:00"/>
    <n v="2020"/>
    <s v="Daylight"/>
    <s v="1"/>
    <s v="2"/>
    <s v="Dry"/>
    <s v="Roundabout"/>
    <s v="Rural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3"/>
    <s v="Dry"/>
    <s v="Single Carriageway"/>
    <s v="Rural"/>
    <s v="Fine"/>
    <s v="No High Winds"/>
    <x v="2"/>
  </r>
  <r>
    <x v="1"/>
    <d v="2020-06-24T00:00:00"/>
    <n v="2020"/>
    <s v="Daylight"/>
    <s v="3"/>
    <s v="2"/>
    <s v="Dry"/>
    <s v="Dual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rkness 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rkness "/>
    <s v="1"/>
    <s v="3"/>
    <s v="Dry"/>
    <s v="Roundabout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2"/>
  </r>
  <r>
    <x v="1"/>
    <d v="2020-04-14T00:00:00"/>
    <n v="2020"/>
    <s v="Daylight"/>
    <s v="1"/>
    <s v="1"/>
    <s v="Wet "/>
    <s v="Single Carriageway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Raining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Roundabout"/>
    <s v="Urban"/>
    <s v="Fine"/>
    <s v="No High Winds"/>
    <x v="2"/>
  </r>
  <r>
    <x v="1"/>
    <d v="2020-06-15T00:00:00"/>
    <n v="2020"/>
    <s v="Daylight"/>
    <s v="1"/>
    <s v="2"/>
    <s v="Dry"/>
    <s v="Roundabout"/>
    <s v="Urban"/>
    <s v="Fine"/>
    <s v="No High Winds"/>
    <x v="0"/>
  </r>
  <r>
    <x v="0"/>
    <d v="2020-06-15T00:00:00"/>
    <n v="2020"/>
    <s v="Daylight"/>
    <s v="1"/>
    <s v="2"/>
    <s v="Dry"/>
    <s v="Dual Carriageway"/>
    <s v="Urban"/>
    <s v="Fine"/>
    <s v="No High Winds"/>
    <x v="0"/>
  </r>
  <r>
    <x v="2"/>
    <d v="2020-06-27T00:00:00"/>
    <n v="2020"/>
    <s v="Daylight"/>
    <s v="1"/>
    <s v="2"/>
    <s v="Dry"/>
    <s v="Roundabout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1"/>
  </r>
  <r>
    <x v="1"/>
    <d v="2020-06-08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Single Carriageway"/>
    <s v="Urban"/>
    <s v="Raining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rkness 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2"/>
    <s v="1"/>
    <s v="Dry"/>
    <s v="Single Carriageway"/>
    <s v="Urban"/>
    <s v="Fine"/>
    <s v="No High Winds"/>
    <x v="0"/>
  </r>
  <r>
    <x v="0"/>
    <d v="2020-07-07T00:00:00"/>
    <n v="2020"/>
    <s v="Daylight"/>
    <s v="1"/>
    <s v="2"/>
    <s v="Wet "/>
    <s v="Single Carriageway"/>
    <s v="Urban"/>
    <s v="Raining"/>
    <s v="No High Winds"/>
    <x v="2"/>
  </r>
  <r>
    <x v="1"/>
    <d v="2020-07-06T00:00:00"/>
    <n v="2020"/>
    <s v="Daylight"/>
    <s v="1"/>
    <s v="2"/>
    <s v="Dry"/>
    <s v="Dual Carriageway"/>
    <s v="Urban"/>
    <s v="Fine"/>
    <s v="No High Winds"/>
    <x v="0"/>
  </r>
  <r>
    <x v="1"/>
    <d v="2020-07-06T00:00:00"/>
    <n v="2020"/>
    <s v="Daylight"/>
    <s v="3"/>
    <s v="2"/>
    <s v="Wet "/>
    <s v="Dual Carriageway"/>
    <s v="Rural"/>
    <s v="Raining"/>
    <s v="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2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7-23T00:00:00"/>
    <n v="2020"/>
    <s v="Daylight"/>
    <s v="1"/>
    <s v="1"/>
    <s v="Dry"/>
    <s v="Single Carriageway"/>
    <s v="Urban"/>
    <s v=""/>
    <s v="Other"/>
    <x v="2"/>
  </r>
  <r>
    <x v="1"/>
    <d v="2020-07-12T00:00:00"/>
    <n v="2020"/>
    <s v="Darkness "/>
    <s v="1"/>
    <s v="2"/>
    <s v="Wet 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4"/>
    <s v="2"/>
    <s v="Dry"/>
    <s v="Slip Road"/>
    <s v="Rural"/>
    <s v="Fine"/>
    <s v="No High Winds"/>
    <x v="0"/>
  </r>
  <r>
    <x v="1"/>
    <d v="2020-07-30T00:00:00"/>
    <n v="2020"/>
    <s v="Daylight"/>
    <s v="2"/>
    <s v="2"/>
    <s v="Dry"/>
    <s v="Unknown"/>
    <s v="Urban"/>
    <s v="Fine"/>
    <s v="No High Winds"/>
    <x v="0"/>
  </r>
  <r>
    <x v="1"/>
    <d v="2020-07-22T00:00:00"/>
    <n v="2020"/>
    <s v="Daylight"/>
    <s v="1"/>
    <s v="2"/>
    <s v="Dry"/>
    <s v="Roundabout"/>
    <s v="Urban"/>
    <s v=""/>
    <s v="Other"/>
    <x v="0"/>
  </r>
  <r>
    <x v="1"/>
    <d v="2020-07-25T00:00:00"/>
    <n v="2020"/>
    <s v="Darkness "/>
    <s v="2"/>
    <s v="1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Roundabout"/>
    <s v="Urban"/>
    <s v="Fine"/>
    <s v="No High Winds"/>
    <x v="2"/>
  </r>
  <r>
    <x v="1"/>
    <d v="2020-07-02T00:00:00"/>
    <n v="2020"/>
    <s v="Daylight"/>
    <s v="9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Dual Carriageway"/>
    <s v="Urban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1"/>
    <s v="1"/>
    <s v="Wet "/>
    <s v="Single Carriageway"/>
    <s v="Urban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Single Carriageway"/>
    <s v="Urban"/>
    <s v="Raining"/>
    <s v="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rkness "/>
    <s v="3"/>
    <s v="2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3"/>
    <s v="Dry"/>
    <s v="Dual Carriageway"/>
    <s v="Urban"/>
    <s v="Fine"/>
    <s v="No High Winds"/>
    <x v="0"/>
  </r>
  <r>
    <x v="1"/>
    <d v="2020-07-07T00:00:00"/>
    <n v="2020"/>
    <s v="Daylight"/>
    <s v="2"/>
    <s v="2"/>
    <s v="Dry"/>
    <s v="Slip Road"/>
    <s v="Rural"/>
    <s v="Fine"/>
    <s v="No High Winds"/>
    <x v="0"/>
  </r>
  <r>
    <x v="1"/>
    <d v="2020-07-02T00:00:00"/>
    <n v="2020"/>
    <s v="Daylight"/>
    <s v="2"/>
    <s v="2"/>
    <s v="Dry"/>
    <s v="Dual Carriageway"/>
    <s v="Rural"/>
    <s v="Fine"/>
    <s v="No High Winds"/>
    <x v="3"/>
  </r>
  <r>
    <x v="1"/>
    <d v="2020-07-13T00:00:00"/>
    <n v="2020"/>
    <s v="Daylight"/>
    <s v="1"/>
    <s v="2"/>
    <s v="Dry"/>
    <s v="Single Carriageway"/>
    <s v="Urban"/>
    <s v="Fine"/>
    <s v="No High Winds"/>
    <x v="2"/>
  </r>
  <r>
    <x v="1"/>
    <d v="2020-07-19T00:00:00"/>
    <n v="2020"/>
    <s v="Daylight"/>
    <s v="1"/>
    <s v="2"/>
    <s v="Dry"/>
    <s v="Roundabout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Unknown"/>
    <s v="Rural"/>
    <s v=""/>
    <s v="Other"/>
    <x v="2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13T00:00:00"/>
    <n v="2020"/>
    <s v="Daylight"/>
    <s v="3"/>
    <s v="3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1"/>
    <s v="1"/>
    <s v="Dry"/>
    <s v="Unknown"/>
    <s v="Rural"/>
    <s v=""/>
    <s v="Other"/>
    <x v="0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Roundabout"/>
    <s v="Urban"/>
    <s v="Fine"/>
    <s v="No High Winds"/>
    <x v="1"/>
  </r>
  <r>
    <x v="1"/>
    <d v="2020-07-24T00:00:00"/>
    <n v="2020"/>
    <s v="Darkness "/>
    <s v="2"/>
    <s v="2"/>
    <s v="Dry"/>
    <s v="Dual Carriageway"/>
    <s v="Rural"/>
    <s v="Fine"/>
    <s v="No High Winds"/>
    <x v="3"/>
  </r>
  <r>
    <x v="1"/>
    <d v="2020-07-17T00:00:00"/>
    <n v="2020"/>
    <s v="Daylight"/>
    <s v="1"/>
    <s v="2"/>
    <s v="Dry"/>
    <s v="Unknown"/>
    <s v="Urban"/>
    <s v=""/>
    <s v="Other"/>
    <x v="2"/>
  </r>
  <r>
    <x v="1"/>
    <d v="2020-08-13T00:00:00"/>
    <n v="2020"/>
    <s v="Daylight"/>
    <s v="3"/>
    <s v="2"/>
    <s v="Dry"/>
    <s v="Dual Carriageway"/>
    <s v="Urban"/>
    <s v="Fine"/>
    <s v=" High Winds"/>
    <x v="0"/>
  </r>
  <r>
    <x v="1"/>
    <d v="2020-08-04T00:00:00"/>
    <n v="2020"/>
    <s v="Daylight"/>
    <s v="2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3T00:00:00"/>
    <n v="2020"/>
    <s v="Daylight"/>
    <s v="2"/>
    <s v="4"/>
    <s v="Dry"/>
    <s v="Single Carriageway"/>
    <s v="Urban"/>
    <s v="Fine"/>
    <s v="No High Winds"/>
    <x v="3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Rural"/>
    <s v="Fine"/>
    <s v="No High Winds"/>
    <x v="2"/>
  </r>
  <r>
    <x v="1"/>
    <d v="2020-08-05T00:00:00"/>
    <n v="2020"/>
    <s v="Daylight"/>
    <s v="3"/>
    <s v="2"/>
    <s v="Dry"/>
    <s v="Dual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0"/>
  </r>
  <r>
    <x v="0"/>
    <d v="2020-08-08T00:00:00"/>
    <n v="2020"/>
    <s v="Darkness "/>
    <s v="2"/>
    <s v="1"/>
    <s v="Dry"/>
    <s v="Roundabout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Dry"/>
    <s v="Single Carriageway"/>
    <s v="Urban"/>
    <s v="Fine"/>
    <s v="No High Winds"/>
    <x v="2"/>
  </r>
  <r>
    <x v="1"/>
    <d v="2020-08-23T00:00:00"/>
    <n v="2020"/>
    <s v="Daylight"/>
    <s v="2"/>
    <s v="2"/>
    <s v="Dry"/>
    <s v="Roundabout"/>
    <s v="Rural"/>
    <s v="Fine"/>
    <s v="No High Winds"/>
    <x v="2"/>
  </r>
  <r>
    <x v="0"/>
    <d v="2020-08-12T00:00:00"/>
    <n v="2020"/>
    <s v="Darkness "/>
    <s v="1"/>
    <s v="2"/>
    <s v="Wet "/>
    <s v="Single Carriageway"/>
    <s v="Urban"/>
    <s v="Fine"/>
    <s v="No High Winds"/>
    <x v="0"/>
  </r>
  <r>
    <x v="0"/>
    <d v="2020-08-23T00:00:00"/>
    <n v="2020"/>
    <s v="Daylight"/>
    <s v="1"/>
    <s v="3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Roundabout"/>
    <s v="Rural"/>
    <s v="Fine"/>
    <s v="No High Winds"/>
    <x v="2"/>
  </r>
  <r>
    <x v="1"/>
    <d v="2020-08-31T00:00:00"/>
    <n v="2020"/>
    <s v="Darkness "/>
    <s v="1"/>
    <s v="1"/>
    <s v="Dry"/>
    <s v="Dual Carriageway"/>
    <s v="Urban"/>
    <s v="Fine"/>
    <s v="No High Winds"/>
    <x v="1"/>
  </r>
  <r>
    <x v="1"/>
    <d v="2020-08-30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rkness "/>
    <s v="3"/>
    <s v="2"/>
    <s v="Dry"/>
    <s v="Single Carriageway"/>
    <s v="Urban"/>
    <s v="Fine"/>
    <s v="No High Winds"/>
    <x v="2"/>
  </r>
  <r>
    <x v="1"/>
    <d v="2020-08-28T00:00:00"/>
    <n v="2020"/>
    <s v="Daylight"/>
    <s v="1"/>
    <s v="1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Urban"/>
    <s v="Fine"/>
    <s v="No High Winds"/>
    <x v="0"/>
  </r>
  <r>
    <x v="1"/>
    <d v="2020-08-18T00:00:00"/>
    <n v="2020"/>
    <s v="Daylight"/>
    <s v="1"/>
    <s v="1"/>
    <s v="Dry"/>
    <s v="Roundabout"/>
    <s v="Urban"/>
    <s v="Fine"/>
    <s v="No High Winds"/>
    <x v="3"/>
  </r>
  <r>
    <x v="1"/>
    <d v="2020-08-18T00:00:00"/>
    <n v="2020"/>
    <s v="Daylight"/>
    <s v="5"/>
    <s v="3"/>
    <s v="Dry"/>
    <s v="Dual Carriageway"/>
    <s v="Urban"/>
    <s v="Fine"/>
    <s v="No High Winds"/>
    <x v="0"/>
  </r>
  <r>
    <x v="1"/>
    <d v="2020-08-24T00:00:00"/>
    <n v="2020"/>
    <s v="Daylight"/>
    <s v="1"/>
    <s v="1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Dual Carriageway"/>
    <s v="Urban"/>
    <s v="Fine"/>
    <s v="No High Winds"/>
    <x v="0"/>
  </r>
  <r>
    <x v="1"/>
    <d v="2020-08-08T00:00:00"/>
    <n v="2020"/>
    <s v="Daylight"/>
    <s v="2"/>
    <s v="2"/>
    <s v="Dry"/>
    <s v="Dual Carriageway"/>
    <s v="Rural"/>
    <s v="Fine"/>
    <s v="No High Winds"/>
    <x v="0"/>
  </r>
  <r>
    <x v="1"/>
    <d v="2020-08-09T00:00:00"/>
    <n v="2020"/>
    <s v="Darkness "/>
    <s v="2"/>
    <s v="2"/>
    <s v="Wet "/>
    <s v="Dual Carriageway"/>
    <s v="Urban"/>
    <s v="Raining"/>
    <s v="No High Winds"/>
    <x v="0"/>
  </r>
  <r>
    <x v="1"/>
    <d v="2020-08-02T00:00:00"/>
    <n v="2020"/>
    <s v="Daylight"/>
    <s v="1"/>
    <s v="2"/>
    <s v="Dry"/>
    <s v="Roundabout"/>
    <s v="Rural"/>
    <s v="Fine"/>
    <s v="No High Winds"/>
    <x v="0"/>
  </r>
  <r>
    <x v="1"/>
    <d v="2020-08-02T00:00:00"/>
    <n v="2020"/>
    <s v="Daylight"/>
    <s v="1"/>
    <s v="2"/>
    <s v="Wet "/>
    <s v="Dual Carriageway"/>
    <s v="Urban"/>
    <s v="Raining"/>
    <s v="No High Winds"/>
    <x v="0"/>
  </r>
  <r>
    <x v="1"/>
    <d v="2020-08-21T00:00:00"/>
    <n v="2020"/>
    <s v="Darkness "/>
    <s v="2"/>
    <s v="2"/>
    <s v="Wet "/>
    <s v="Single Carriageway"/>
    <s v="Urban"/>
    <s v="Raining"/>
    <s v="No High Winds"/>
    <x v="0"/>
  </r>
  <r>
    <x v="1"/>
    <d v="2020-08-04T00:00:00"/>
    <n v="2020"/>
    <s v="Darkness "/>
    <s v="2"/>
    <s v="2"/>
    <s v="Dry"/>
    <s v="Single Carriageway"/>
    <s v="Urban"/>
    <s v="Fine"/>
    <s v="No High Winds"/>
    <x v="0"/>
  </r>
  <r>
    <x v="0"/>
    <d v="2020-08-08T00:00:00"/>
    <n v="2020"/>
    <s v="Daylight"/>
    <s v="1"/>
    <s v="2"/>
    <s v="Dry"/>
    <s v="Dual Carriageway"/>
    <s v="Rural"/>
    <s v="Fine"/>
    <s v="No High Winds"/>
    <x v="0"/>
  </r>
  <r>
    <x v="1"/>
    <d v="2020-08-15T00:00:00"/>
    <n v="2020"/>
    <s v="Darkness "/>
    <s v="1"/>
    <s v="2"/>
    <s v="Dry"/>
    <s v="Single Carriageway"/>
    <s v="Rural"/>
    <s v="Fine"/>
    <s v="No High Winds"/>
    <x v="2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0"/>
    <d v="2020-08-29T00:00:00"/>
    <n v="2020"/>
    <s v="Daylight"/>
    <s v="1"/>
    <s v="1"/>
    <s v="Dry"/>
    <s v="Unknown"/>
    <s v="Urban"/>
    <s v="Fine"/>
    <s v="No High Winds"/>
    <x v="0"/>
  </r>
  <r>
    <x v="0"/>
    <d v="2020-08-13T00:00:00"/>
    <n v="2020"/>
    <s v="Darkness "/>
    <s v="3"/>
    <s v="2"/>
    <s v="Wet "/>
    <s v="Dual Carriageway"/>
    <s v="Urban"/>
    <s v="Fine"/>
    <s v="No High Winds"/>
    <x v="0"/>
  </r>
  <r>
    <x v="0"/>
    <d v="2020-08-13T00:00:00"/>
    <n v="2020"/>
    <s v="Daylight"/>
    <s v="3"/>
    <s v="2"/>
    <s v="Dry"/>
    <s v="Dual Carriageway"/>
    <s v="Urban"/>
    <s v="Fine"/>
    <s v="No High Winds"/>
    <x v="0"/>
  </r>
  <r>
    <x v="1"/>
    <d v="2020-08-17T00:00:00"/>
    <n v="2020"/>
    <s v="Daylight"/>
    <s v="3"/>
    <s v="2"/>
    <s v="Wet "/>
    <s v="Dual Carriageway"/>
    <s v="Urban"/>
    <s v="Fine"/>
    <s v="No High Winds"/>
    <x v="0"/>
  </r>
  <r>
    <x v="1"/>
    <d v="2020-08-29T00:00:00"/>
    <n v="2020"/>
    <s v="Darkness "/>
    <s v="1"/>
    <s v="2"/>
    <s v="Dry"/>
    <s v="Dual Carriageway"/>
    <s v="Urban"/>
    <s v="Fine"/>
    <s v="No High Winds"/>
    <x v="0"/>
  </r>
  <r>
    <x v="1"/>
    <d v="2020-08-07T00:00:00"/>
    <n v="2020"/>
    <s v="Darkness "/>
    <s v="1"/>
    <s v="2"/>
    <s v="Wet "/>
    <s v="Single Carriageway"/>
    <s v="Urban"/>
    <s v="Other"/>
    <s v="Other"/>
    <x v="1"/>
  </r>
  <r>
    <x v="1"/>
    <d v="2020-08-28T00:00:00"/>
    <n v="2020"/>
    <s v="Daylight"/>
    <s v="2"/>
    <s v="2"/>
    <s v="Dry"/>
    <s v="Unknown"/>
    <s v="Urban"/>
    <s v="Fine"/>
    <s v="No High Winds"/>
    <x v="3"/>
  </r>
  <r>
    <x v="2"/>
    <d v="2020-08-21T00:00:00"/>
    <n v="2020"/>
    <s v="Daylight"/>
    <s v="1"/>
    <s v="1"/>
    <s v="Dry"/>
    <s v="Dual Carriageway"/>
    <s v="Rural"/>
    <s v="Fine"/>
    <s v="No High Winds"/>
    <x v="0"/>
  </r>
  <r>
    <x v="1"/>
    <d v="2020-08-04T00:00:00"/>
    <n v="2020"/>
    <s v="Daylight"/>
    <s v="2"/>
    <s v="2"/>
    <s v="Dry"/>
    <s v="Single Carriageway"/>
    <s v="Rural"/>
    <s v="Fine"/>
    <s v="No High Winds"/>
    <x v="0"/>
  </r>
  <r>
    <x v="1"/>
    <d v="2020-08-06T00:00:00"/>
    <n v="2020"/>
    <s v="Daylight"/>
    <s v="1"/>
    <s v="2"/>
    <s v="Dry"/>
    <s v="Roundabout"/>
    <s v="Urban"/>
    <s v="Fine"/>
    <s v="No High Winds"/>
    <x v="2"/>
  </r>
  <r>
    <x v="1"/>
    <d v="2020-08-12T00:00:00"/>
    <n v="2020"/>
    <s v="Daylight"/>
    <s v="1"/>
    <s v="2"/>
    <s v="Wet "/>
    <s v="Single Carriageway"/>
    <s v="Urban"/>
    <s v="Fine"/>
    <s v="No High Winds"/>
    <x v="2"/>
  </r>
  <r>
    <x v="1"/>
    <d v="2020-08-15T00:00:00"/>
    <n v="2020"/>
    <s v="Daylight"/>
    <s v="2"/>
    <s v="4"/>
    <s v="Dry"/>
    <s v="Dual Carriageway"/>
    <s v="Rural"/>
    <s v="Fine"/>
    <s v="No High Winds"/>
    <x v="2"/>
  </r>
  <r>
    <x v="1"/>
    <d v="2020-08-25T00:00:00"/>
    <n v="2020"/>
    <s v="Daylight"/>
    <s v="1"/>
    <s v="1"/>
    <s v="Dry"/>
    <s v="Dual Carriageway"/>
    <s v="Rural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0"/>
  </r>
  <r>
    <x v="0"/>
    <d v="2020-08-28T00:00:00"/>
    <n v="2020"/>
    <s v="Darkness "/>
    <s v="5"/>
    <s v="4"/>
    <s v="Dry"/>
    <s v="Dual Carriageway"/>
    <s v="Rural"/>
    <s v="Fine"/>
    <s v="No High Winds"/>
    <x v="0"/>
  </r>
  <r>
    <x v="1"/>
    <d v="2020-08-18T00:00:00"/>
    <n v="2020"/>
    <s v="Daylight"/>
    <s v="1"/>
    <s v="3"/>
    <s v="Wet "/>
    <s v="Single Carriageway"/>
    <s v="Urban"/>
    <s v="Raining"/>
    <s v="No High Winds"/>
    <x v="0"/>
  </r>
  <r>
    <x v="1"/>
    <d v="2020-08-08T00:00:00"/>
    <n v="2020"/>
    <s v="Darkness "/>
    <s v="1"/>
    <s v="1"/>
    <s v="Dry"/>
    <s v="Single Carriageway"/>
    <s v="Urban"/>
    <s v="Fine"/>
    <s v="No High Winds"/>
    <x v="0"/>
  </r>
  <r>
    <x v="1"/>
    <d v="2020-08-24T00:00:00"/>
    <n v="2020"/>
    <s v="Daylight"/>
    <s v="2"/>
    <s v="2"/>
    <s v="Dry"/>
    <s v="Single Carriageway"/>
    <s v="Urban"/>
    <s v="Fine"/>
    <s v="No High Winds"/>
    <x v="2"/>
  </r>
  <r>
    <x v="0"/>
    <d v="2020-08-17T00:00:00"/>
    <n v="2020"/>
    <s v="Daylight"/>
    <s v="1"/>
    <s v="2"/>
    <s v="Dry"/>
    <s v="Single Carriageway"/>
    <s v="Rural"/>
    <s v=""/>
    <s v="Other"/>
    <x v="0"/>
  </r>
  <r>
    <x v="0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Roundabout"/>
    <s v="Urban"/>
    <s v="Raining"/>
    <s v=" High Winds"/>
    <x v="3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"/>
    <s v="Other"/>
    <x v="0"/>
  </r>
  <r>
    <x v="1"/>
    <d v="2020-09-02T00:00:00"/>
    <n v="2020"/>
    <s v="Daylight"/>
    <s v="1"/>
    <s v="1"/>
    <s v="Dry"/>
    <s v="Single Carriageway"/>
    <s v="Urban"/>
    <s v="Fine"/>
    <s v="No High Winds"/>
    <x v="2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Unknown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2"/>
  </r>
  <r>
    <x v="0"/>
    <d v="2020-09-07T00:00:00"/>
    <n v="2020"/>
    <s v="Darkness "/>
    <s v="2"/>
    <s v="1"/>
    <s v="Dry"/>
    <s v="Single Carriageway"/>
    <s v="Rural"/>
    <s v="Fine"/>
    <s v="No High Winds"/>
    <x v="0"/>
  </r>
  <r>
    <x v="0"/>
    <d v="2020-09-01T00:00:00"/>
    <n v="2020"/>
    <s v="Daylight"/>
    <s v="1"/>
    <s v="2"/>
    <s v="Dry"/>
    <s v="Roundabout"/>
    <s v="Urban"/>
    <s v=""/>
    <s v="Other"/>
    <x v="2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Single Carriageway"/>
    <s v="Rural"/>
    <s v="Raining"/>
    <s v="No High Winds"/>
    <x v="0"/>
  </r>
  <r>
    <x v="1"/>
    <d v="2020-09-08T00:00:00"/>
    <n v="2020"/>
    <s v="Daylight"/>
    <s v="2"/>
    <s v="2"/>
    <s v="Dry"/>
    <s v="Roundabout"/>
    <s v="Rural"/>
    <s v="Fine"/>
    <s v="No High Winds"/>
    <x v="0"/>
  </r>
  <r>
    <x v="1"/>
    <d v="2020-09-04T00:00:00"/>
    <n v="2020"/>
    <s v="Darkness "/>
    <s v="1"/>
    <s v="2"/>
    <s v="Dry"/>
    <s v="Roundabout"/>
    <s v="Urban"/>
    <s v="Fine"/>
    <s v="No High Winds"/>
    <x v="0"/>
  </r>
  <r>
    <x v="1"/>
    <d v="2020-09-18T00:00:00"/>
    <n v="2020"/>
    <s v="Daylight"/>
    <s v="2"/>
    <s v="2"/>
    <s v="Dry"/>
    <s v="Roundabout"/>
    <s v="Urban"/>
    <s v="Fine"/>
    <s v="No High Winds"/>
    <x v="0"/>
  </r>
  <r>
    <x v="1"/>
    <d v="2020-09-10T00:00:00"/>
    <n v="2020"/>
    <s v="Daylight"/>
    <s v="2"/>
    <s v="2"/>
    <s v="Dry"/>
    <s v="Dual Carriageway"/>
    <s v="Rural"/>
    <s v="Fine"/>
    <s v="No High Winds"/>
    <x v="0"/>
  </r>
  <r>
    <x v="1"/>
    <d v="2020-09-10T00:00:00"/>
    <n v="2020"/>
    <s v="Daylight"/>
    <s v="1"/>
    <s v="2"/>
    <s v="Dry"/>
    <s v="Roundabout"/>
    <s v="Rural"/>
    <s v="Fine"/>
    <s v="No High Winds"/>
    <x v="1"/>
  </r>
  <r>
    <x v="1"/>
    <d v="2020-09-19T00:00:00"/>
    <n v="2020"/>
    <s v="Daylight"/>
    <s v="1"/>
    <s v="2"/>
    <s v="Dry"/>
    <s v="Roundabout"/>
    <s v="Rural"/>
    <s v="Fine"/>
    <s v="No High Winds"/>
    <x v="0"/>
  </r>
  <r>
    <x v="1"/>
    <d v="2020-09-05T00:00:00"/>
    <n v="2020"/>
    <s v="Daylight"/>
    <s v="1"/>
    <s v="2"/>
    <s v="Wet "/>
    <s v="Single Carriageway"/>
    <s v="Urban"/>
    <s v="Fine"/>
    <s v="No High Winds"/>
    <x v="0"/>
  </r>
  <r>
    <x v="0"/>
    <d v="2020-09-19T00:00:00"/>
    <n v="2020"/>
    <s v="Darkness "/>
    <s v="1"/>
    <s v="1"/>
    <s v="Dry"/>
    <s v="Single Carriageway"/>
    <s v="Urban"/>
    <s v="Fine"/>
    <s v="No High Winds"/>
    <x v="1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Dual Carriageway"/>
    <s v="Rural"/>
    <s v="Fine"/>
    <s v="No High Winds"/>
    <x v="0"/>
  </r>
  <r>
    <x v="1"/>
    <d v="2020-09-01T00:00:00"/>
    <n v="2020"/>
    <s v="Daylight"/>
    <s v="2"/>
    <s v="5"/>
    <s v="Dry"/>
    <s v="Dual Carriageway"/>
    <s v="Rural"/>
    <s v="Fine"/>
    <s v="No High Winds"/>
    <x v="3"/>
  </r>
  <r>
    <x v="1"/>
    <d v="2020-09-24T00:00:00"/>
    <n v="2020"/>
    <s v="Daylight"/>
    <s v="1"/>
    <s v="2"/>
    <s v="Wet "/>
    <s v="Dual Carriageway"/>
    <s v="Urban"/>
    <s v="Raining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09T00:00:00"/>
    <n v="2020"/>
    <s v="Daylight"/>
    <s v="1"/>
    <s v="2"/>
    <s v="Wet "/>
    <s v="Single Carriageway"/>
    <s v="Urban"/>
    <s v="Other"/>
    <s v="Other"/>
    <x v="2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Urban"/>
    <s v="Raining"/>
    <s v="No High Winds"/>
    <x v="3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4"/>
    <s v="2"/>
    <s v="Dry"/>
    <s v="Dual Carriageway"/>
    <s v="Rural"/>
    <s v="Fine"/>
    <s v="No High Winds"/>
    <x v="0"/>
  </r>
  <r>
    <x v="0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ylight"/>
    <s v="5"/>
    <s v="2"/>
    <s v="Dry"/>
    <s v="Dual Carriageway"/>
    <s v="Rural"/>
    <s v="Fine"/>
    <s v="No High Winds"/>
    <x v="0"/>
  </r>
  <r>
    <x v="1"/>
    <d v="2020-09-24T00:00:00"/>
    <n v="2020"/>
    <s v="Daylight"/>
    <s v="3"/>
    <s v="3"/>
    <s v="Wet "/>
    <s v="Single Carriageway"/>
    <s v="Rural"/>
    <s v="Raining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Dual Carriageway"/>
    <s v="Rural"/>
    <s v="Fine"/>
    <s v="No High Winds"/>
    <x v="2"/>
  </r>
  <r>
    <x v="1"/>
    <d v="2020-09-13T00:00:00"/>
    <n v="2020"/>
    <s v="Darkness "/>
    <s v="1"/>
    <s v="1"/>
    <s v="Dry"/>
    <s v="Single Carriageway"/>
    <s v="Urban"/>
    <s v="Fine"/>
    <s v="No High Winds"/>
    <x v="2"/>
  </r>
  <r>
    <x v="1"/>
    <d v="2020-09-08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rkness 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Dual Carriageway"/>
    <s v="Urban"/>
    <s v="Fine"/>
    <s v="No High Winds"/>
    <x v="0"/>
  </r>
  <r>
    <x v="1"/>
    <d v="2020-09-30T00:00:00"/>
    <n v="2020"/>
    <s v="Daylight"/>
    <s v="2"/>
    <s v="2"/>
    <s v="Wet "/>
    <s v="Single Carriageway"/>
    <s v="Urban"/>
    <s v="Raining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4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Dual Carriageway"/>
    <s v="Urban"/>
    <s v="Fine"/>
    <s v="No High Winds"/>
    <x v="0"/>
  </r>
  <r>
    <x v="1"/>
    <d v="2020-09-29T00:00:00"/>
    <n v="2020"/>
    <s v="Daylight"/>
    <s v="1"/>
    <s v="2"/>
    <s v="Dry"/>
    <s v="Unknown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1"/>
  </r>
  <r>
    <x v="1"/>
    <d v="2020-09-22T00:00:00"/>
    <n v="2020"/>
    <s v="Daylight"/>
    <s v="1"/>
    <s v="1"/>
    <s v="Dry"/>
    <s v="Single Carriageway"/>
    <s v="Urban"/>
    <s v="Fine"/>
    <s v="No High Winds"/>
    <x v="1"/>
  </r>
  <r>
    <x v="0"/>
    <d v="2020-10-03T00:00:00"/>
    <n v="2020"/>
    <s v="Daylight"/>
    <s v="2"/>
    <s v="2"/>
    <s v="Dry"/>
    <s v="Single Carriageway"/>
    <s v="Urban"/>
    <s v="Fine"/>
    <s v="No High Winds"/>
    <x v="0"/>
  </r>
  <r>
    <x v="1"/>
    <d v="2020-10-05T00:00:00"/>
    <n v="2020"/>
    <s v="Daylight"/>
    <s v="2"/>
    <s v="2"/>
    <s v="Dry"/>
    <s v="Single Carriageway"/>
    <s v="Rural"/>
    <s v=""/>
    <s v="Other"/>
    <x v="0"/>
  </r>
  <r>
    <x v="2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3"/>
    <s v="Dry"/>
    <s v="Dual Carriageway"/>
    <s v="Urban"/>
    <s v="Fine"/>
    <s v="No High Winds"/>
    <x v="0"/>
  </r>
  <r>
    <x v="1"/>
    <d v="2020-10-20T00:00:00"/>
    <n v="2020"/>
    <s v="Darkness "/>
    <s v="1"/>
    <s v="2"/>
    <s v="Dry"/>
    <s v="Dual Carriageway"/>
    <s v="Urban"/>
    <s v="Fine"/>
    <s v="No High Winds"/>
    <x v="3"/>
  </r>
  <r>
    <x v="1"/>
    <d v="2020-10-05T00:00:00"/>
    <n v="2020"/>
    <s v="Daylight"/>
    <s v="1"/>
    <s v="1"/>
    <s v="Wet "/>
    <s v="Dual Carriageway"/>
    <s v="Rural"/>
    <s v="Raining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2"/>
  </r>
  <r>
    <x v="1"/>
    <d v="2020-10-13T00:00:00"/>
    <n v="2020"/>
    <s v="Daylight"/>
    <s v="1"/>
    <s v="1"/>
    <s v="Dry"/>
    <s v="Unknown"/>
    <s v="Urban"/>
    <s v="Fine"/>
    <s v="No High Winds"/>
    <x v="0"/>
  </r>
  <r>
    <x v="1"/>
    <d v="2020-10-26T00:00:00"/>
    <n v="2020"/>
    <s v="Darkness "/>
    <s v="1"/>
    <s v="3"/>
    <s v="Wet "/>
    <s v="Dual Carriageway"/>
    <s v="Rural"/>
    <s v="Raining"/>
    <s v="No High Winds"/>
    <x v="2"/>
  </r>
  <r>
    <x v="1"/>
    <d v="2020-10-01T00:00:00"/>
    <n v="2020"/>
    <s v="Daylight"/>
    <s v="1"/>
    <s v="2"/>
    <s v="Dry"/>
    <s v="Single Carriageway"/>
    <s v="Rural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2"/>
    <s v="3"/>
    <s v="Dry"/>
    <s v="Single Carriageway"/>
    <s v="Rural"/>
    <s v="Fine"/>
    <s v="No High Winds"/>
    <x v="0"/>
  </r>
  <r>
    <x v="1"/>
    <d v="2020-10-16T00:00:00"/>
    <n v="2020"/>
    <s v="Daylight"/>
    <s v="3"/>
    <s v="2"/>
    <s v="Dry"/>
    <s v="Slip Road"/>
    <s v="Rural"/>
    <s v="Fine"/>
    <s v="No High Winds"/>
    <x v="0"/>
  </r>
  <r>
    <x v="1"/>
    <d v="2020-10-19T00:00:00"/>
    <n v="2020"/>
    <s v="Daylight"/>
    <s v="1"/>
    <s v="2"/>
    <s v="Dry"/>
    <s v="Roundabout"/>
    <s v="Rural"/>
    <s v="Fine"/>
    <s v="No High Winds"/>
    <x v="2"/>
  </r>
  <r>
    <x v="1"/>
    <d v="2020-10-19T00:00:00"/>
    <n v="2020"/>
    <s v="Daylight"/>
    <s v="1"/>
    <s v="2"/>
    <s v="Dry"/>
    <s v="Roundabout"/>
    <s v="Rural"/>
    <s v="Fine"/>
    <s v="No High Winds"/>
    <x v="1"/>
  </r>
  <r>
    <x v="1"/>
    <d v="2020-10-23T00:00:00"/>
    <n v="2020"/>
    <s v="Daylight"/>
    <s v="1"/>
    <s v="1"/>
    <s v="Dry"/>
    <s v="Single Carriageway"/>
    <s v="Urban"/>
    <s v=""/>
    <s v="Other"/>
    <x v="0"/>
  </r>
  <r>
    <x v="0"/>
    <d v="2020-10-23T00:00:00"/>
    <n v="2020"/>
    <s v="Darkness "/>
    <s v="1"/>
    <s v="2"/>
    <s v="Dry"/>
    <s v="Single Carriageway"/>
    <s v="Urban"/>
    <s v="Fine"/>
    <s v="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Roundabout"/>
    <s v="Urban"/>
    <s v="Raining"/>
    <s v="No High Winds"/>
    <x v="2"/>
  </r>
  <r>
    <x v="1"/>
    <d v="2020-10-17T00:00:00"/>
    <n v="2020"/>
    <s v="Daylight"/>
    <s v="1"/>
    <s v="1"/>
    <s v="Dry"/>
    <s v="One Way Street"/>
    <s v="Urban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Dual Carriageway"/>
    <s v="Urban"/>
    <s v=""/>
    <s v="Other"/>
    <x v="0"/>
  </r>
  <r>
    <x v="1"/>
    <d v="2020-10-08T00:00:00"/>
    <n v="2020"/>
    <s v="Darkness "/>
    <s v="1"/>
    <s v="1"/>
    <s v="Dry"/>
    <s v="Dual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Wet "/>
    <s v="Slip Road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0"/>
    <d v="2020-10-26T00:00:00"/>
    <n v="2020"/>
    <s v="Darkness "/>
    <s v="3"/>
    <s v="1"/>
    <s v="Dry"/>
    <s v="Dual Carriageway"/>
    <s v="Rural"/>
    <s v="Fine"/>
    <s v="No High Winds"/>
    <x v="3"/>
  </r>
  <r>
    <x v="1"/>
    <d v="2020-10-21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3"/>
    <s v="4"/>
    <s v="Dry"/>
    <s v="Dual Carriageway"/>
    <s v="Rural"/>
    <s v="Fine"/>
    <s v="No High Winds"/>
    <x v="1"/>
  </r>
  <r>
    <x v="0"/>
    <d v="2020-10-14T00:00:00"/>
    <n v="2020"/>
    <s v="Daylight"/>
    <s v="1"/>
    <s v="2"/>
    <s v="Dry"/>
    <s v="Single Carriageway"/>
    <s v="Urban"/>
    <s v=""/>
    <s v="Other"/>
    <x v="1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Unknown"/>
    <s v="Urban"/>
    <s v="Fine"/>
    <s v="No High Winds"/>
    <x v="1"/>
  </r>
  <r>
    <x v="1"/>
    <d v="2020-10-26T00:00:00"/>
    <n v="2020"/>
    <s v="Daylight"/>
    <s v="2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Dual Carriageway"/>
    <s v="Urban"/>
    <s v="Fine"/>
    <s v="No High Winds"/>
    <x v="0"/>
  </r>
  <r>
    <x v="1"/>
    <d v="2020-10-29T00:00:00"/>
    <n v="2020"/>
    <s v="Darkness "/>
    <s v="1"/>
    <s v="1"/>
    <s v="Dry"/>
    <s v="Unknown"/>
    <s v="Rural"/>
    <s v="Fine"/>
    <s v="No High Winds"/>
    <x v="0"/>
  </r>
  <r>
    <x v="1"/>
    <d v="2020-10-05T00:00:00"/>
    <n v="2020"/>
    <s v="Darkness "/>
    <s v="1"/>
    <s v="4"/>
    <s v="Wet "/>
    <s v="Single Carriageway"/>
    <s v="Urban"/>
    <s v="Raining"/>
    <s v="No High Winds"/>
    <x v="0"/>
  </r>
  <r>
    <x v="1"/>
    <d v="2020-10-15T00:00:00"/>
    <n v="2020"/>
    <s v="Darkness "/>
    <s v="1"/>
    <s v="2"/>
    <s v="Dry"/>
    <s v="Dual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1"/>
  </r>
  <r>
    <x v="1"/>
    <d v="2020-10-06T00:00:00"/>
    <n v="2020"/>
    <s v="Daylight"/>
    <s v="2"/>
    <s v="2"/>
    <s v="Dry"/>
    <s v="Single Carriageway"/>
    <s v="Urban"/>
    <s v="Fine"/>
    <s v="No High Winds"/>
    <x v="3"/>
  </r>
  <r>
    <x v="1"/>
    <d v="2020-10-14T00:00:00"/>
    <n v="2020"/>
    <s v="Darkness "/>
    <s v="1"/>
    <s v="4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3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0"/>
    <d v="2020-10-06T00:00:00"/>
    <n v="2020"/>
    <s v="Daylight"/>
    <s v="1"/>
    <s v="3"/>
    <s v="Dry"/>
    <s v="Single Carriageway"/>
    <s v="Rural"/>
    <s v="Fine"/>
    <s v="No High Winds"/>
    <x v="2"/>
  </r>
  <r>
    <x v="1"/>
    <d v="2020-10-22T00:00:00"/>
    <n v="2020"/>
    <s v="Daylight"/>
    <s v="1"/>
    <s v="2"/>
    <s v="Dry"/>
    <s v="Roundabout"/>
    <s v="Urban"/>
    <s v=""/>
    <s v="Other"/>
    <x v="0"/>
  </r>
  <r>
    <x v="1"/>
    <d v="2020-11-02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rkness "/>
    <s v="4"/>
    <s v="2"/>
    <s v="Dry"/>
    <s v="Single Carriageway"/>
    <s v="Urban"/>
    <s v="Fine"/>
    <s v="No High Winds"/>
    <x v="1"/>
  </r>
  <r>
    <x v="1"/>
    <d v="2020-11-05T00:00:00"/>
    <n v="2020"/>
    <s v="Daylight"/>
    <s v="1"/>
    <s v="1"/>
    <s v="Wet "/>
    <s v="Roundabout"/>
    <s v="Urban"/>
    <s v="Raining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8T00:00:00"/>
    <n v="2020"/>
    <s v="Darkness "/>
    <s v="1"/>
    <s v="4"/>
    <s v="Dry"/>
    <s v="Single Carriageway"/>
    <s v="Urban"/>
    <s v="Fine"/>
    <s v="No High Winds"/>
    <x v="2"/>
  </r>
  <r>
    <x v="1"/>
    <d v="2020-11-10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Wet "/>
    <s v="Dual Carriageway"/>
    <s v="Urban"/>
    <s v="Other"/>
    <s v="Other"/>
    <x v="0"/>
  </r>
  <r>
    <x v="1"/>
    <d v="2020-11-06T00:00:00"/>
    <n v="2020"/>
    <s v="Darkness "/>
    <s v="1"/>
    <s v="2"/>
    <s v="Wet "/>
    <s v="Roundabout"/>
    <s v="Urban"/>
    <s v="Raining"/>
    <s v="No High Winds"/>
    <x v="0"/>
  </r>
  <r>
    <x v="1"/>
    <d v="2020-11-13T00:00:00"/>
    <n v="2020"/>
    <s v="Darkness "/>
    <s v="1"/>
    <s v="2"/>
    <s v="Wet "/>
    <s v="Dual Carriageway"/>
    <s v="Urban"/>
    <s v="Fine"/>
    <s v="No High Winds"/>
    <x v="3"/>
  </r>
  <r>
    <x v="0"/>
    <d v="2020-11-13T00:00:00"/>
    <n v="2020"/>
    <s v="Darkness 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Dual Carriageway"/>
    <s v="Rural"/>
    <s v="Fine"/>
    <s v="No High Winds"/>
    <x v="0"/>
  </r>
  <r>
    <x v="0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Dry"/>
    <s v="Roundabout"/>
    <s v="Urban"/>
    <s v="Fine"/>
    <s v="No High Winds"/>
    <x v="4"/>
  </r>
  <r>
    <x v="1"/>
    <d v="2020-11-21T00:00:00"/>
    <n v="2020"/>
    <s v="Daylight"/>
    <s v="1"/>
    <s v="2"/>
    <s v="Dry"/>
    <s v="Dual Carriageway"/>
    <s v="Urban"/>
    <s v="Fine"/>
    <s v="No High Winds"/>
    <x v="2"/>
  </r>
  <r>
    <x v="1"/>
    <d v="2020-11-04T00:00:00"/>
    <n v="2020"/>
    <s v="Daylight"/>
    <s v="2"/>
    <s v="2"/>
    <s v="Wet "/>
    <s v="Single Carriageway"/>
    <s v="Rural"/>
    <s v="Fine"/>
    <s v="No High Winds"/>
    <x v="2"/>
  </r>
  <r>
    <x v="1"/>
    <d v="2020-11-03T00:00:00"/>
    <n v="2020"/>
    <s v="Darkness "/>
    <s v="2"/>
    <s v="2"/>
    <s v="Wet "/>
    <s v="Single Carriageway"/>
    <s v="Urban"/>
    <s v="Fine"/>
    <s v="No High Winds"/>
    <x v="0"/>
  </r>
  <r>
    <x v="1"/>
    <d v="2020-11-01T00:00:00"/>
    <n v="2020"/>
    <s v="Daylight"/>
    <s v="2"/>
    <s v="2"/>
    <s v="Dry"/>
    <s v="Roundabout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Raining"/>
    <s v="No High Winds"/>
    <x v="2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rkness "/>
    <s v="1"/>
    <s v="1"/>
    <s v="Wet "/>
    <s v="Single Carriageway"/>
    <s v="Urban"/>
    <s v="Fine"/>
    <s v="No High Winds"/>
    <x v="0"/>
  </r>
  <r>
    <x v="1"/>
    <d v="2020-11-18T00:00:00"/>
    <n v="2020"/>
    <s v="Darkness "/>
    <s v="2"/>
    <s v="2"/>
    <s v="Dry"/>
    <s v="Single Carriageway"/>
    <s v="Urban"/>
    <s v="Fine"/>
    <s v=" High Winds"/>
    <x v="0"/>
  </r>
  <r>
    <x v="1"/>
    <d v="2020-11-10T00:00:00"/>
    <n v="2020"/>
    <s v="Darkness "/>
    <s v="2"/>
    <s v="2"/>
    <s v="Wet "/>
    <s v="Single Carriageway"/>
    <s v="Urban"/>
    <s v="Raining"/>
    <s v="No High Winds"/>
    <x v="3"/>
  </r>
  <r>
    <x v="1"/>
    <d v="2020-11-24T00:00:00"/>
    <n v="2020"/>
    <s v="Daylight"/>
    <s v="1"/>
    <s v="2"/>
    <s v="Dry"/>
    <s v="Roundabout"/>
    <s v="Rural"/>
    <s v="Fine"/>
    <s v="No High Winds"/>
    <x v="1"/>
  </r>
  <r>
    <x v="1"/>
    <d v="2020-11-14T00:00:00"/>
    <n v="2020"/>
    <s v="Daylight"/>
    <s v="1"/>
    <s v="2"/>
    <s v="Wet "/>
    <s v="Roundabout"/>
    <s v="Urban"/>
    <s v="Other"/>
    <s v="Other"/>
    <x v="0"/>
  </r>
  <r>
    <x v="1"/>
    <d v="2020-11-26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3"/>
  </r>
  <r>
    <x v="1"/>
    <d v="2020-11-17T00:00:00"/>
    <n v="2020"/>
    <s v="Darkness "/>
    <s v="1"/>
    <s v="2"/>
    <s v="Dry"/>
    <s v="Single Carriageway"/>
    <s v="Rural"/>
    <s v="Fine"/>
    <s v="No High Winds"/>
    <x v="0"/>
  </r>
  <r>
    <x v="1"/>
    <d v="2020-11-26T00:00:00"/>
    <n v="2020"/>
    <s v="Darkness "/>
    <s v="1"/>
    <s v="2"/>
    <s v="Dry"/>
    <s v="Dual Carriageway"/>
    <s v="Rural"/>
    <s v="Fine"/>
    <s v="No High Winds"/>
    <x v="0"/>
  </r>
  <r>
    <x v="1"/>
    <d v="2020-11-14T00:00:00"/>
    <n v="2020"/>
    <s v="Daylight"/>
    <s v="2"/>
    <s v="3"/>
    <s v="Dry"/>
    <s v="Single Carriageway"/>
    <s v="Rural"/>
    <s v="Fine"/>
    <s v="No High Winds"/>
    <x v="3"/>
  </r>
  <r>
    <x v="1"/>
    <d v="2020-11-03T00:00:00"/>
    <n v="2020"/>
    <s v="Darkness "/>
    <s v="1"/>
    <s v="1"/>
    <s v="Wet "/>
    <s v="Single Carriageway"/>
    <s v="Urban"/>
    <s v="Raining"/>
    <s v="No High Winds"/>
    <x v="1"/>
  </r>
  <r>
    <x v="1"/>
    <d v="2020-11-13T00:00:00"/>
    <n v="2020"/>
    <s v="Darkness "/>
    <s v="1"/>
    <s v="2"/>
    <s v="Dry"/>
    <s v="Dual Carriageway"/>
    <s v="Urban"/>
    <s v="Raining"/>
    <s v="No High Winds"/>
    <x v="2"/>
  </r>
  <r>
    <x v="1"/>
    <d v="2020-11-26T00:00:00"/>
    <n v="2020"/>
    <s v="Daylight"/>
    <s v="2"/>
    <s v="2"/>
    <s v="Dry"/>
    <s v="One Way Street"/>
    <s v="Urban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2"/>
  </r>
  <r>
    <x v="1"/>
    <d v="2020-11-04T00:00:00"/>
    <n v="2020"/>
    <s v="Darkness "/>
    <s v="1"/>
    <s v="2"/>
    <s v="Wet "/>
    <s v="Single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"/>
    <s v="Other"/>
    <x v="0"/>
  </r>
  <r>
    <x v="1"/>
    <d v="2020-11-12T00:00:00"/>
    <n v="2020"/>
    <s v="Darkness "/>
    <s v="1"/>
    <s v="2"/>
    <s v="Dry"/>
    <s v="Single Carriageway"/>
    <s v="Urban"/>
    <s v="Fine"/>
    <s v="No High Winds"/>
    <x v="2"/>
  </r>
  <r>
    <x v="1"/>
    <d v="2020-11-26T00:00:00"/>
    <n v="2020"/>
    <s v="Daylight"/>
    <s v="3"/>
    <s v="3"/>
    <s v="Wet "/>
    <s v="Single Carriageway"/>
    <s v="Rural"/>
    <s v="Fine"/>
    <s v="No High Winds"/>
    <x v="2"/>
  </r>
  <r>
    <x v="1"/>
    <d v="2020-11-19T00:00:00"/>
    <n v="2020"/>
    <s v="Daylight"/>
    <s v="2"/>
    <s v="2"/>
    <s v="Dry"/>
    <s v="Single Carriageway"/>
    <s v="Urban"/>
    <s v="Fine"/>
    <s v="No High Winds"/>
    <x v="2"/>
  </r>
  <r>
    <x v="1"/>
    <d v="2020-11-26T00:00:00"/>
    <n v="2020"/>
    <s v="Darkness "/>
    <s v="2"/>
    <s v="3"/>
    <s v="Wet "/>
    <s v="Dual Carriageway"/>
    <s v="Rural"/>
    <s v="Other"/>
    <s v="Other"/>
    <x v="0"/>
  </r>
  <r>
    <x v="1"/>
    <d v="2020-11-20T00:00:00"/>
    <n v="2020"/>
    <s v="Daylight"/>
    <s v="1"/>
    <s v="2"/>
    <s v="Dry"/>
    <s v="Single Carriageway"/>
    <s v="Urban"/>
    <s v="Fine"/>
    <s v="No High Winds"/>
    <x v="3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lip Road"/>
    <s v="Rural"/>
    <s v="Fine"/>
    <s v="No High Winds"/>
    <x v="0"/>
  </r>
  <r>
    <x v="0"/>
    <d v="2020-11-24T00:00:00"/>
    <n v="2020"/>
    <s v="Daylight"/>
    <s v="1"/>
    <s v="2"/>
    <s v="Dry"/>
    <s v="Dual Carriageway"/>
    <s v="Rural"/>
    <s v="Fine"/>
    <s v="No High Winds"/>
    <x v="0"/>
  </r>
  <r>
    <x v="1"/>
    <d v="2020-11-03T00:00:00"/>
    <n v="2020"/>
    <s v="Daylight"/>
    <s v="3"/>
    <s v="2"/>
    <s v="Wet "/>
    <s v="Single Carriageway"/>
    <s v="Urban"/>
    <s v="Raining"/>
    <s v="No High Winds"/>
    <x v="2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2"/>
    <s v="Dry"/>
    <s v="Dual Carriageway"/>
    <s v="Rural"/>
    <s v="Fine"/>
    <s v="No High Winds"/>
    <x v="3"/>
  </r>
  <r>
    <x v="1"/>
    <d v="2020-11-29T00:00:00"/>
    <n v="2020"/>
    <s v="Darkness "/>
    <s v="4"/>
    <s v="1"/>
    <s v="Wet "/>
    <s v="Single Carriageway"/>
    <s v="Urban"/>
    <s v="Fine"/>
    <s v="No High Winds"/>
    <x v="0"/>
  </r>
  <r>
    <x v="1"/>
    <d v="2020-11-15T00:00:00"/>
    <n v="2020"/>
    <s v="Darkness "/>
    <s v="3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1"/>
    <s v="Wet "/>
    <s v="Roundabout"/>
    <s v="Urban"/>
    <s v="Raining"/>
    <s v="No High Winds"/>
    <x v="0"/>
  </r>
  <r>
    <x v="1"/>
    <d v="2020-11-17T00:00:00"/>
    <n v="2020"/>
    <s v="Darkness "/>
    <s v="1"/>
    <s v="2"/>
    <s v="Wet "/>
    <s v="Roundabout"/>
    <s v="Urban"/>
    <s v="Raining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0"/>
  </r>
  <r>
    <x v="0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rkness "/>
    <s v="1"/>
    <s v="2"/>
    <s v="Frost "/>
    <s v="Single Carriageway"/>
    <s v="Urban"/>
    <s v="Fine"/>
    <s v="No High Winds"/>
    <x v="0"/>
  </r>
  <r>
    <x v="1"/>
    <d v="2020-12-10T00:00:00"/>
    <n v="2020"/>
    <s v="Darkness "/>
    <s v="3"/>
    <s v="2"/>
    <s v="Wet "/>
    <s v="Dual Carriageway"/>
    <s v="Urban"/>
    <s v="Raining"/>
    <s v="No High Winds"/>
    <x v="2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Dual Carriageway"/>
    <s v="Rural"/>
    <s v="Fine"/>
    <s v="No High Winds"/>
    <x v="3"/>
  </r>
  <r>
    <x v="1"/>
    <d v="2020-12-13T00:00:00"/>
    <n v="2020"/>
    <s v="Darkness "/>
    <s v="1"/>
    <s v="2"/>
    <s v="Wet "/>
    <s v="Dual Carriageway"/>
    <s v="Urban"/>
    <s v="Raining"/>
    <s v="No High Winds"/>
    <x v="0"/>
  </r>
  <r>
    <x v="1"/>
    <d v="2020-12-01T00:00:00"/>
    <n v="2020"/>
    <s v="Darkness "/>
    <s v="2"/>
    <s v="2"/>
    <s v="Dry"/>
    <s v="Roundabout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2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0"/>
    <d v="2020-12-05T00:00:00"/>
    <n v="2020"/>
    <s v="Darkness "/>
    <s v="2"/>
    <s v="2"/>
    <s v="Wet "/>
    <s v="Single Carriageway"/>
    <s v="Rural"/>
    <s v="Fine"/>
    <s v="No High Winds"/>
    <x v="1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0T00:00:00"/>
    <n v="2020"/>
    <s v="Daylight"/>
    <s v="2"/>
    <s v="2"/>
    <s v="Dry"/>
    <s v="Slip Road"/>
    <s v="Urban"/>
    <s v="Fine"/>
    <s v="No High Winds"/>
    <x v="1"/>
  </r>
  <r>
    <x v="1"/>
    <d v="2020-12-03T00:00:00"/>
    <n v="2020"/>
    <s v="Daylight"/>
    <s v="1"/>
    <s v="2"/>
    <s v="Dry"/>
    <s v="Single Carriageway"/>
    <s v="Urban"/>
    <s v="Fine"/>
    <s v="No High Winds"/>
    <x v="3"/>
  </r>
  <r>
    <x v="1"/>
    <d v="2020-12-05T00:00:00"/>
    <n v="2020"/>
    <s v="Daylight"/>
    <s v="1"/>
    <s v="2"/>
    <s v="Wet "/>
    <s v="Roundabout"/>
    <s v="Rural"/>
    <s v="Raining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2-30T00:00:00"/>
    <n v="2020"/>
    <s v="Darkness "/>
    <s v="2"/>
    <s v="2"/>
    <s v="Frost "/>
    <s v="Single Carriageway"/>
    <s v="Urban"/>
    <s v="Other"/>
    <s v="Other"/>
    <x v="4"/>
  </r>
  <r>
    <x v="0"/>
    <d v="2020-12-08T00:00:00"/>
    <n v="2020"/>
    <s v="Daylight"/>
    <s v="1"/>
    <s v="2"/>
    <s v="Dry"/>
    <s v="Slip Road"/>
    <s v="Urban"/>
    <s v="Fine"/>
    <s v="No High Winds"/>
    <x v="2"/>
  </r>
  <r>
    <x v="0"/>
    <d v="2020-12-13T00:00:00"/>
    <n v="2020"/>
    <s v="Darkness "/>
    <s v="1"/>
    <s v="1"/>
    <s v="Wet "/>
    <s v="Single Carriageway"/>
    <s v="Urban"/>
    <s v="Raining"/>
    <s v="No High Winds"/>
    <x v="3"/>
  </r>
  <r>
    <x v="0"/>
    <d v="2020-12-24T00:00:00"/>
    <n v="2020"/>
    <s v="Darkness "/>
    <s v="4"/>
    <s v="2"/>
    <s v="Dry"/>
    <s v="Single Carriageway"/>
    <s v="Rural"/>
    <s v="Fine"/>
    <s v="No High Winds"/>
    <x v="0"/>
  </r>
  <r>
    <x v="1"/>
    <d v="2020-12-19T00:00:00"/>
    <n v="2020"/>
    <s v="Darkness "/>
    <s v="1"/>
    <s v="2"/>
    <s v="Dry"/>
    <s v="Dual Carriageway"/>
    <s v="Urban"/>
    <s v="Fine"/>
    <s v="No High Winds"/>
    <x v="0"/>
  </r>
  <r>
    <x v="1"/>
    <d v="2020-12-22T00:00:00"/>
    <n v="2020"/>
    <s v="Darkness "/>
    <s v="2"/>
    <s v="2"/>
    <s v="Dry"/>
    <s v="Roundabout"/>
    <s v="Urban"/>
    <s v="Fine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1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Roundabout"/>
    <s v="Urban"/>
    <s v="Raining"/>
    <s v="No High Winds"/>
    <x v="0"/>
  </r>
  <r>
    <x v="0"/>
    <d v="2020-12-08T00:00:00"/>
    <n v="2020"/>
    <s v="Darkness "/>
    <s v="1"/>
    <s v="1"/>
    <s v="Dry"/>
    <s v="Single Carriageway"/>
    <s v="Urban"/>
    <s v=""/>
    <s v="Other"/>
    <x v="0"/>
  </r>
  <r>
    <x v="1"/>
    <d v="2020-12-16T00:00:00"/>
    <n v="2020"/>
    <s v="Darkness "/>
    <s v="1"/>
    <s v="2"/>
    <s v="Dry"/>
    <s v="Dual Carriageway"/>
    <s v="Rural"/>
    <s v="Fine"/>
    <s v="No High Winds"/>
    <x v="0"/>
  </r>
  <r>
    <x v="1"/>
    <d v="2020-12-08T00:00:00"/>
    <n v="2020"/>
    <s v="Darkness "/>
    <s v="2"/>
    <s v="2"/>
    <s v="Wet "/>
    <s v="Single Carriageway"/>
    <s v="Urban"/>
    <s v="Snowing"/>
    <s v="No High Winds"/>
    <x v="1"/>
  </r>
  <r>
    <x v="1"/>
    <d v="2020-12-02T00:00:00"/>
    <n v="2020"/>
    <s v="Daylight"/>
    <s v="1"/>
    <s v="2"/>
    <s v="Dry"/>
    <s v="Unknown"/>
    <s v="Urban"/>
    <s v="Raining"/>
    <s v="No High Winds"/>
    <x v="0"/>
  </r>
  <r>
    <x v="1"/>
    <d v="2020-12-20T00:00:00"/>
    <n v="2020"/>
    <s v="Daylight"/>
    <s v="2"/>
    <s v="1"/>
    <s v="Wet "/>
    <s v="Single Carriageway"/>
    <s v="Urban"/>
    <s v="Fine"/>
    <s v="No High Winds"/>
    <x v="0"/>
  </r>
  <r>
    <x v="0"/>
    <d v="2020-12-31T00:00:00"/>
    <n v="2020"/>
    <s v="Daylight"/>
    <s v="1"/>
    <s v="1"/>
    <s v="Wet "/>
    <s v="Single Carriageway"/>
    <s v="Urban"/>
    <s v="Fine"/>
    <s v="No High Winds"/>
    <x v="0"/>
  </r>
  <r>
    <x v="1"/>
    <d v="2020-12-21T00:00:00"/>
    <n v="2020"/>
    <s v="Darkness "/>
    <s v="4"/>
    <s v="1"/>
    <s v="Wet "/>
    <s v="Single Carriageway"/>
    <s v="Urban"/>
    <s v="Fine"/>
    <s v="No High Winds"/>
    <x v="0"/>
  </r>
  <r>
    <x v="0"/>
    <d v="2020-12-23T00:00:00"/>
    <n v="2020"/>
    <s v="Darkness "/>
    <s v="1"/>
    <s v="3"/>
    <s v="Wet "/>
    <s v="Single Carriageway"/>
    <s v="Urban"/>
    <s v="Raining"/>
    <s v="No High Winds"/>
    <x v="0"/>
  </r>
  <r>
    <x v="1"/>
    <d v="2020-12-19T00:00:00"/>
    <n v="2020"/>
    <s v="Daylight"/>
    <s v="1"/>
    <s v="1"/>
    <s v="Dry"/>
    <s v="Single Carriageway"/>
    <s v="Urban"/>
    <s v=""/>
    <s v="Other"/>
    <x v="1"/>
  </r>
  <r>
    <x v="2"/>
    <d v="2020-12-21T00:00:00"/>
    <n v="2020"/>
    <s v="Darkness "/>
    <s v="2"/>
    <s v="1"/>
    <s v="Dry"/>
    <s v="Single Carriageway"/>
    <s v="Urban"/>
    <s v="Fine"/>
    <s v="No High Winds"/>
    <x v="0"/>
  </r>
  <r>
    <x v="1"/>
    <d v="2020-12-07T00:00:00"/>
    <n v="2020"/>
    <s v="Darkness "/>
    <s v="1"/>
    <s v="2"/>
    <s v="Wet "/>
    <s v="Single Carriageway"/>
    <s v="Urban"/>
    <s v="Raining"/>
    <s v="No High Winds"/>
    <x v="1"/>
  </r>
  <r>
    <x v="0"/>
    <d v="2020-12-29T00:00:00"/>
    <n v="2020"/>
    <s v="Daylight"/>
    <s v="1"/>
    <s v="1"/>
    <s v="Dry"/>
    <s v="Dual Carriageway"/>
    <s v="Urban"/>
    <s v="Fine"/>
    <s v="No High Winds"/>
    <x v="2"/>
  </r>
  <r>
    <x v="0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3"/>
    <s v="2"/>
    <s v="Dry"/>
    <s v="Dual Carriageway"/>
    <s v="Rural"/>
    <s v="Fine"/>
    <s v="No High Winds"/>
    <x v="0"/>
  </r>
  <r>
    <x v="1"/>
    <d v="2020-12-28T00:00:00"/>
    <n v="2020"/>
    <s v="Darkness "/>
    <s v="1"/>
    <s v="2"/>
    <s v="Wet "/>
    <s v="Dual Carriageway"/>
    <s v="Urban"/>
    <s v="Fine"/>
    <s v="No High Winds"/>
    <x v="0"/>
  </r>
  <r>
    <x v="1"/>
    <d v="2020-12-29T00:00:00"/>
    <n v="2020"/>
    <s v="Daylight"/>
    <s v="1"/>
    <s v="1"/>
    <s v="Dry"/>
    <s v="Dual Carriageway"/>
    <s v="Urban"/>
    <s v="Fine"/>
    <s v="No High Winds"/>
    <x v="1"/>
  </r>
  <r>
    <x v="0"/>
    <d v="2020-12-21T00:00:00"/>
    <n v="2020"/>
    <s v="Darkness "/>
    <s v="4"/>
    <s v="2"/>
    <s v="Dry"/>
    <s v="Dual Carriageway"/>
    <s v="Rural"/>
    <s v="Fine"/>
    <s v="No High Winds"/>
    <x v="0"/>
  </r>
  <r>
    <x v="1"/>
    <d v="2020-12-06T00:00:00"/>
    <n v="2020"/>
    <s v="Darkness "/>
    <s v="1"/>
    <s v="2"/>
    <s v="Dry"/>
    <s v="Dual Carriageway"/>
    <s v="Rural"/>
    <s v="Fine"/>
    <s v="No High Winds"/>
    <x v="0"/>
  </r>
  <r>
    <x v="1"/>
    <d v="2020-12-17T00:00:00"/>
    <n v="2020"/>
    <s v="Darkness "/>
    <s v="1"/>
    <s v="2"/>
    <s v="Dry"/>
    <s v="Roundabout"/>
    <s v="Urban"/>
    <s v="Fine"/>
    <s v="No High Winds"/>
    <x v="3"/>
  </r>
  <r>
    <x v="1"/>
    <d v="2020-12-05T00:00:00"/>
    <n v="2020"/>
    <s v="Darkness "/>
    <s v="1"/>
    <s v="3"/>
    <s v="Wet "/>
    <s v="Dual Carriageway"/>
    <s v="Rural"/>
    <s v="Fine"/>
    <s v="No High Winds"/>
    <x v="3"/>
  </r>
  <r>
    <x v="1"/>
    <d v="2020-12-03T00:00:00"/>
    <n v="2020"/>
    <s v="Daylight"/>
    <s v="2"/>
    <s v="2"/>
    <s v="Dry"/>
    <s v="Unknown"/>
    <s v="Rural"/>
    <s v=""/>
    <s v="Other"/>
    <x v="2"/>
  </r>
  <r>
    <x v="1"/>
    <d v="2020-12-21T00:00:00"/>
    <n v="2020"/>
    <s v="Darkness "/>
    <s v="1"/>
    <s v="2"/>
    <s v="Dry"/>
    <s v="Roundabout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2"/>
  </r>
  <r>
    <x v="1"/>
    <d v="2020-12-13T00:00:00"/>
    <n v="2020"/>
    <s v="Darkness "/>
    <s v="3"/>
    <s v="1"/>
    <s v="Wet "/>
    <s v="Single Carriageway"/>
    <s v="Urban"/>
    <s v="Raining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30T00:00:00"/>
    <n v="2020"/>
    <s v="Daylight"/>
    <s v="1"/>
    <s v="2"/>
    <s v="Dry"/>
    <s v="Roundabout"/>
    <s v="Urban"/>
    <s v="Fine"/>
    <s v="No High Winds"/>
    <x v="1"/>
  </r>
  <r>
    <x v="0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Dual Carriageway"/>
    <s v="Rural"/>
    <s v="Fine"/>
    <s v="No High Winds"/>
    <x v="0"/>
  </r>
  <r>
    <x v="1"/>
    <d v="2020-07-09T00:00:00"/>
    <n v="2020"/>
    <s v="Daylight"/>
    <s v="4"/>
    <s v="3"/>
    <s v="Wet "/>
    <s v="Slip Road"/>
    <s v="Rural"/>
    <s v="Raining"/>
    <s v="No High Winds"/>
    <x v="3"/>
  </r>
  <r>
    <x v="1"/>
    <d v="2020-12-17T00:00:00"/>
    <n v="2020"/>
    <s v="Daylight"/>
    <s v="1"/>
    <s v="2"/>
    <s v="Wet "/>
    <s v="Dual Carriageway"/>
    <s v="Rural"/>
    <s v="Fine"/>
    <s v="No High Winds"/>
    <x v="0"/>
  </r>
  <r>
    <x v="1"/>
    <d v="2020-12-21T00:00:00"/>
    <n v="2020"/>
    <s v="Daylight"/>
    <s v="3"/>
    <s v="2"/>
    <s v="Dry"/>
    <s v="Dual Carriageway"/>
    <s v="Rural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07T00:00:00"/>
    <n v="2020"/>
    <s v="Darkness "/>
    <s v="2"/>
    <s v="2"/>
    <s v="Wet "/>
    <s v="Single Carriageway"/>
    <s v="Urban"/>
    <s v="Fine"/>
    <s v=" High Winds"/>
    <x v="4"/>
  </r>
  <r>
    <x v="1"/>
    <d v="2020-12-08T00:00:00"/>
    <n v="2020"/>
    <s v="Daylight"/>
    <s v="1"/>
    <s v="2"/>
    <s v="Frost "/>
    <s v="Single Carriageway"/>
    <s v="Urban"/>
    <s v="Other"/>
    <s v="Other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Frost "/>
    <s v="Dual Carriageway"/>
    <s v="Urban"/>
    <s v="Fine"/>
    <s v=" High Winds"/>
    <x v="0"/>
  </r>
  <r>
    <x v="1"/>
    <d v="2020-01-01T00:00:00"/>
    <n v="2020"/>
    <s v="Darkness "/>
    <s v="1"/>
    <s v="1"/>
    <s v="Wet "/>
    <s v="One Way Street"/>
    <s v="Urban"/>
    <s v="Raining"/>
    <s v=" High Winds"/>
    <x v="1"/>
  </r>
  <r>
    <x v="1"/>
    <d v="2020-08-31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2"/>
    <s v="Dry"/>
    <s v="Roundabout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1T00:00:00"/>
    <n v="2020"/>
    <s v="Daylight"/>
    <s v="1"/>
    <s v="2"/>
    <s v="Wet "/>
    <s v="Dual Carriageway"/>
    <s v="Urban"/>
    <s v="Raining"/>
    <s v="No High Winds"/>
    <x v="0"/>
  </r>
  <r>
    <x v="1"/>
    <d v="2020-01-07T00:00:00"/>
    <n v="2020"/>
    <s v="Daylight"/>
    <s v="1"/>
    <s v="2"/>
    <s v="Dry"/>
    <s v="Single Carriageway"/>
    <s v="Urban"/>
    <s v="Fine"/>
    <s v=" High Winds"/>
    <x v="0"/>
  </r>
  <r>
    <x v="1"/>
    <d v="2020-01-03T00:00:00"/>
    <n v="2020"/>
    <s v="Daylight"/>
    <s v="1"/>
    <s v="1"/>
    <s v="Wet "/>
    <s v="One Way Street"/>
    <s v="Urban"/>
    <s v="Fine"/>
    <s v="No High Winds"/>
    <x v="2"/>
  </r>
  <r>
    <x v="1"/>
    <d v="2020-01-01T00:00:00"/>
    <n v="2020"/>
    <s v="Daylight"/>
    <s v="1"/>
    <s v="2"/>
    <s v="Wet "/>
    <s v="Single Carriageway"/>
    <s v="Urban"/>
    <s v="Raining"/>
    <s v="No High Winds"/>
    <x v="0"/>
  </r>
  <r>
    <x v="0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rkness "/>
    <s v="1"/>
    <s v="1"/>
    <s v="Dry"/>
    <s v="Single Carriageway"/>
    <s v="Urban"/>
    <s v=""/>
    <s v="Other"/>
    <x v="0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3"/>
    <s v="Wet "/>
    <s v="Dual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3"/>
  </r>
  <r>
    <x v="1"/>
    <d v="2020-01-17T00:00:00"/>
    <n v="2020"/>
    <s v="Daylight"/>
    <s v="2"/>
    <s v="2"/>
    <s v="Wet "/>
    <s v="Single Carriageway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Dual Carriageway"/>
    <s v="Urban"/>
    <s v="Raining"/>
    <s v="No High Winds"/>
    <x v="0"/>
  </r>
  <r>
    <x v="1"/>
    <d v="2020-01-24T00:00:00"/>
    <n v="2020"/>
    <s v="Daylight"/>
    <s v="2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"/>
    <s v="Other"/>
    <x v="3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2"/>
    <s v="Wet "/>
    <s v="Slip Road"/>
    <s v="Urban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0"/>
    <d v="2020-01-12T00:00:00"/>
    <n v="2020"/>
    <s v="Daylight"/>
    <s v="1"/>
    <s v="1"/>
    <s v="Dry"/>
    <s v="Unknown"/>
    <s v="Urban"/>
    <s v=""/>
    <s v="Other"/>
    <x v="0"/>
  </r>
  <r>
    <x v="1"/>
    <d v="2020-01-15T00:00:00"/>
    <n v="2020"/>
    <s v="Darkness "/>
    <s v="1"/>
    <s v="1"/>
    <s v="Wet "/>
    <s v="Single Carriageway"/>
    <s v="Urban"/>
    <s v="Raining"/>
    <s v="No High Winds"/>
    <x v="0"/>
  </r>
  <r>
    <x v="0"/>
    <d v="2020-01-15T00:00:00"/>
    <n v="2020"/>
    <s v="Darkness "/>
    <s v="1"/>
    <s v="1"/>
    <s v="Wet "/>
    <s v="One Way Street"/>
    <s v="Urban"/>
    <s v="Raining"/>
    <s v=" High Winds"/>
    <x v="1"/>
  </r>
  <r>
    <x v="1"/>
    <d v="2020-01-14T00:00:00"/>
    <n v="2020"/>
    <s v="Darkness "/>
    <s v="1"/>
    <s v="2"/>
    <s v="Dry"/>
    <s v="Dual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4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2"/>
    <s v="1"/>
    <s v="Dry"/>
    <s v="One Way Street"/>
    <s v="Urban"/>
    <s v="Fine"/>
    <s v="No High Winds"/>
    <x v="0"/>
  </r>
  <r>
    <x v="1"/>
    <d v="2020-01-19T00:00:00"/>
    <n v="2020"/>
    <s v="Daylight"/>
    <s v="3"/>
    <s v="2"/>
    <s v="Wet "/>
    <s v="Dual Carriageway"/>
    <s v="Urban"/>
    <s v="Other"/>
    <s v="Other"/>
    <x v="0"/>
  </r>
  <r>
    <x v="1"/>
    <d v="2020-01-26T00:00:00"/>
    <n v="2020"/>
    <s v="Darkness "/>
    <s v="1"/>
    <s v="2"/>
    <s v="Dry"/>
    <s v="Roundabout"/>
    <s v="Urban"/>
    <s v="Fine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3"/>
    <s v="Dry"/>
    <s v="Single Carriageway"/>
    <s v="Urban"/>
    <s v="Fine"/>
    <s v="No High Winds"/>
    <x v="3"/>
  </r>
  <r>
    <x v="1"/>
    <d v="2020-01-10T00:00:00"/>
    <n v="2020"/>
    <s v="Darkness "/>
    <s v="1"/>
    <s v="2"/>
    <s v="Wet "/>
    <s v="Dual Carriageway"/>
    <s v="Urban"/>
    <s v="Other"/>
    <s v="Other"/>
    <x v="0"/>
  </r>
  <r>
    <x v="1"/>
    <d v="2020-01-06T00:00:00"/>
    <n v="2020"/>
    <s v="Darkness "/>
    <s v="3"/>
    <s v="2"/>
    <s v="Dry"/>
    <s v="Single Carriageway"/>
    <s v="Urban"/>
    <s v=""/>
    <s v="Other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2"/>
    <s v="Dry"/>
    <s v="Single Carriageway"/>
    <s v="Urban"/>
    <s v=""/>
    <s v="Other"/>
    <x v="0"/>
  </r>
  <r>
    <x v="1"/>
    <d v="2020-01-12T00:00:00"/>
    <n v="2020"/>
    <s v="Daylight"/>
    <s v="1"/>
    <s v="5"/>
    <s v="Wet "/>
    <s v="Single Carriageway"/>
    <s v="Urban"/>
    <s v="Fine"/>
    <s v="No High Winds"/>
    <x v="2"/>
  </r>
  <r>
    <x v="1"/>
    <d v="2020-01-08T00:00:00"/>
    <n v="2020"/>
    <s v="Darkness "/>
    <s v="1"/>
    <s v="2"/>
    <s v="Dry"/>
    <s v="Dual Carriageway"/>
    <s v="Urban"/>
    <s v="Fine"/>
    <s v="No High Winds"/>
    <x v="0"/>
  </r>
  <r>
    <x v="1"/>
    <d v="2020-01-06T00:00:00"/>
    <n v="2020"/>
    <s v="Daylight"/>
    <s v="1"/>
    <s v="1"/>
    <s v="Dry"/>
    <s v="Single Carriageway"/>
    <s v="Urban"/>
    <s v="Fine"/>
    <s v="No High Winds"/>
    <x v="3"/>
  </r>
  <r>
    <x v="1"/>
    <d v="2020-01-25T00:00:00"/>
    <n v="2020"/>
    <s v="Darkness "/>
    <s v="3"/>
    <s v="2"/>
    <s v="Dry"/>
    <s v="Dual Carriageway"/>
    <s v="Urban"/>
    <s v="Fine"/>
    <s v="No High Winds"/>
    <x v="2"/>
  </r>
  <r>
    <x v="1"/>
    <d v="2020-01-21T00:00:00"/>
    <n v="2020"/>
    <s v="Darkness "/>
    <s v="1"/>
    <s v="3"/>
    <s v="Wet "/>
    <s v="Single Carriageway"/>
    <s v="Urban"/>
    <s v="Raining"/>
    <s v="No High Winds"/>
    <x v="1"/>
  </r>
  <r>
    <x v="1"/>
    <d v="2020-01-03T00:00:00"/>
    <n v="2020"/>
    <s v="Darkness "/>
    <s v="2"/>
    <s v="3"/>
    <s v="Wet "/>
    <s v="Dual Carriageway"/>
    <s v="Urban"/>
    <s v="Fine"/>
    <s v="No High Winds"/>
    <x v="0"/>
  </r>
  <r>
    <x v="1"/>
    <d v="2020-01-04T00:00:00"/>
    <n v="2020"/>
    <s v="Daylight"/>
    <s v="1"/>
    <s v="1"/>
    <s v="Wet "/>
    <s v="Dual Carriageway"/>
    <s v="Urban"/>
    <s v="Other"/>
    <s v="Other"/>
    <x v="0"/>
  </r>
  <r>
    <x v="1"/>
    <d v="2020-01-21T00:00:00"/>
    <n v="2020"/>
    <s v="Daylight"/>
    <s v="1"/>
    <s v="1"/>
    <s v="Wet "/>
    <s v="Single Carriageway"/>
    <s v="Urban"/>
    <s v="Raining"/>
    <s v="No High Winds"/>
    <x v="1"/>
  </r>
  <r>
    <x v="0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2"/>
  </r>
  <r>
    <x v="1"/>
    <d v="2020-01-11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rkness "/>
    <s v="1"/>
    <s v="2"/>
    <s v="Dry"/>
    <s v="Roundabout"/>
    <s v="Urban"/>
    <s v="Fine"/>
    <s v="No High Winds"/>
    <x v="0"/>
  </r>
  <r>
    <x v="1"/>
    <d v="2020-01-24T00:00:00"/>
    <n v="2020"/>
    <s v="Darkness "/>
    <s v="2"/>
    <s v="2"/>
    <s v="Dry"/>
    <s v="Dual Carriageway"/>
    <s v="Urban"/>
    <s v="Fine"/>
    <s v="No High Winds"/>
    <x v="1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2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2"/>
    <s v="2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One Way Street"/>
    <s v="Urban"/>
    <s v="Raining"/>
    <s v="No High Winds"/>
    <x v="0"/>
  </r>
  <r>
    <x v="1"/>
    <d v="2020-01-06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rkness "/>
    <s v="2"/>
    <s v="3"/>
    <s v="Wet "/>
    <s v="Dual Carriageway"/>
    <s v="Urban"/>
    <s v="Fine"/>
    <s v="No High Winds"/>
    <x v="2"/>
  </r>
  <r>
    <x v="1"/>
    <d v="2020-01-31T00:00:00"/>
    <n v="2020"/>
    <s v="Darkness "/>
    <s v="1"/>
    <s v="1"/>
    <s v="Dry"/>
    <s v="Single Carriageway"/>
    <s v="Urban"/>
    <s v="Fine"/>
    <s v="No High Winds"/>
    <x v="3"/>
  </r>
  <r>
    <x v="1"/>
    <d v="2020-01-18T00:00:00"/>
    <n v="2020"/>
    <s v="Daylight"/>
    <s v="1"/>
    <s v="1"/>
    <s v="Wet "/>
    <s v="Single Carriageway"/>
    <s v="Urban"/>
    <s v="Fine"/>
    <s v="No High Winds"/>
    <x v="1"/>
  </r>
  <r>
    <x v="1"/>
    <d v="2020-01-19T00:00:00"/>
    <n v="2020"/>
    <s v="Darkness "/>
    <s v="1"/>
    <s v="2"/>
    <s v="Dry"/>
    <s v="Dual Carriageway"/>
    <s v="Urban"/>
    <s v="Fine"/>
    <s v="No High Winds"/>
    <x v="0"/>
  </r>
  <r>
    <x v="1"/>
    <d v="2020-01-20T00:00:00"/>
    <n v="2020"/>
    <s v="Darkness "/>
    <s v="4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1"/>
    <d v="2020-01-01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Dry"/>
    <s v="Dual Carriageway"/>
    <s v="Urban"/>
    <s v="Fine"/>
    <s v="No High Winds"/>
    <x v="0"/>
  </r>
  <r>
    <x v="0"/>
    <d v="2020-01-14T00:00:00"/>
    <n v="2020"/>
    <s v="Daylight"/>
    <s v="1"/>
    <s v="1"/>
    <s v="Wet "/>
    <s v="Single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"/>
    <s v="Other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ylight"/>
    <s v="3"/>
    <s v="2"/>
    <s v="Dry"/>
    <s v="Single Carriageway"/>
    <s v="Urban"/>
    <s v=""/>
    <s v="Other"/>
    <x v="0"/>
  </r>
  <r>
    <x v="1"/>
    <d v="2020-02-05T00:00:00"/>
    <n v="2020"/>
    <s v="Darkness "/>
    <s v="1"/>
    <s v="2"/>
    <s v="Wet "/>
    <s v="Roundabout"/>
    <s v="Urban"/>
    <s v="Raining"/>
    <s v="No High Winds"/>
    <x v="0"/>
  </r>
  <r>
    <x v="1"/>
    <d v="2020-02-01T00:00:00"/>
    <n v="2020"/>
    <s v="Darkness "/>
    <s v="1"/>
    <s v="1"/>
    <s v="Dry"/>
    <s v="Single Carriageway"/>
    <s v="Urban"/>
    <s v="Fine"/>
    <s v="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1"/>
  </r>
  <r>
    <x v="1"/>
    <d v="2020-02-22T00:00:00"/>
    <n v="2020"/>
    <s v="Daylight"/>
    <s v="1"/>
    <s v="2"/>
    <s v="Dry"/>
    <s v="Dual Carriageway"/>
    <s v="Urban"/>
    <s v="Fine"/>
    <s v="No High Winds"/>
    <x v="2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3"/>
    <s v="3"/>
    <s v="Dry"/>
    <s v="Single Carriageway"/>
    <s v="Urban"/>
    <s v="Fine"/>
    <s v="No High Winds"/>
    <x v="2"/>
  </r>
  <r>
    <x v="1"/>
    <d v="2020-02-24T00:00:00"/>
    <n v="2020"/>
    <s v="Darkness "/>
    <s v="1"/>
    <s v="1"/>
    <s v="Wet "/>
    <s v="Single Carriageway"/>
    <s v="Urban"/>
    <s v="Fine"/>
    <s v="No High Winds"/>
    <x v="0"/>
  </r>
  <r>
    <x v="1"/>
    <d v="2020-02-12T00:00:00"/>
    <n v="2020"/>
    <s v="Daylight"/>
    <s v="1"/>
    <s v="2"/>
    <s v="Dry"/>
    <s v="One Way Street"/>
    <s v="Urban"/>
    <s v="Fine"/>
    <s v="No High Winds"/>
    <x v="0"/>
  </r>
  <r>
    <x v="1"/>
    <d v="2020-02-24T00:00:00"/>
    <n v="2020"/>
    <s v="Darkness "/>
    <s v="1"/>
    <s v="2"/>
    <s v="Wet "/>
    <s v="Single Carriageway"/>
    <s v="Urban"/>
    <s v="Raining"/>
    <s v="No High Winds"/>
    <x v="0"/>
  </r>
  <r>
    <x v="1"/>
    <d v="2020-02-22T00:00:00"/>
    <n v="2020"/>
    <s v="Darkness "/>
    <s v="1"/>
    <s v="2"/>
    <s v="Wet "/>
    <s v="Dual Carriageway"/>
    <s v="Urban"/>
    <s v="Fine"/>
    <s v="No High Winds"/>
    <x v="2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2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Roundabout"/>
    <s v="Urban"/>
    <s v="Fine"/>
    <s v="No High Winds"/>
    <x v="1"/>
  </r>
  <r>
    <x v="0"/>
    <d v="2020-02-07T00:00:00"/>
    <n v="2020"/>
    <s v="Daylight"/>
    <s v="2"/>
    <s v="2"/>
    <s v="Dry"/>
    <s v="Dual Carriageway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2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2"/>
    <s v="2"/>
    <s v="Wet "/>
    <s v="Single Carriageway"/>
    <s v="Urban"/>
    <s v="Raining"/>
    <s v="No High Winds"/>
    <x v="3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Dual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2"/>
  </r>
  <r>
    <x v="1"/>
    <d v="2020-02-04T00:00:00"/>
    <n v="2020"/>
    <s v="Daylight"/>
    <s v="1"/>
    <s v="1"/>
    <s v="Dry"/>
    <s v="Single Carriageway"/>
    <s v="Urban"/>
    <s v="Fine"/>
    <s v="No High Winds"/>
    <x v="1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2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0"/>
    <d v="2020-02-10T00:00:00"/>
    <n v="2020"/>
    <s v="Daylight"/>
    <s v="1"/>
    <s v="1"/>
    <s v="Dry"/>
    <s v="One Way Street"/>
    <s v="Urban"/>
    <s v="Fine"/>
    <s v="No High Winds"/>
    <x v="3"/>
  </r>
  <r>
    <x v="1"/>
    <d v="2020-02-10T00:00:00"/>
    <n v="2020"/>
    <s v="Daylight"/>
    <s v="1"/>
    <s v="3"/>
    <s v="Dry"/>
    <s v="Single Carriageway"/>
    <s v="Urban"/>
    <s v="Fine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1"/>
  </r>
  <r>
    <x v="1"/>
    <d v="2020-02-12T00:00:00"/>
    <n v="2020"/>
    <s v="Darkness "/>
    <s v="1"/>
    <s v="2"/>
    <s v="Dry"/>
    <s v="Dual Carriageway"/>
    <s v="Urban"/>
    <s v=""/>
    <s v="Other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Urban"/>
    <s v=""/>
    <s v="Other"/>
    <x v="0"/>
  </r>
  <r>
    <x v="1"/>
    <d v="2020-02-22T00:00:00"/>
    <n v="2020"/>
    <s v="Daylight"/>
    <s v="1"/>
    <s v="2"/>
    <s v="Dry"/>
    <s v="Dual Carriageway"/>
    <s v="Urban"/>
    <s v="Fine"/>
    <s v="No High Winds"/>
    <x v="1"/>
  </r>
  <r>
    <x v="1"/>
    <d v="2020-02-26T00:00:00"/>
    <n v="2020"/>
    <s v="Darkness "/>
    <s v="1"/>
    <s v="1"/>
    <s v="Dry"/>
    <s v="Single Carriageway"/>
    <s v="Urban"/>
    <s v=""/>
    <s v="Other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Dual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rkness "/>
    <s v="2"/>
    <s v="2"/>
    <s v="Wet "/>
    <s v="Single Carriageway"/>
    <s v="Urban"/>
    <s v="Fine"/>
    <s v="No High Winds"/>
    <x v="3"/>
  </r>
  <r>
    <x v="1"/>
    <d v="2020-02-15T00:00:00"/>
    <n v="2020"/>
    <s v="Darkness "/>
    <s v="1"/>
    <s v="2"/>
    <s v="Dry"/>
    <s v="One Way Street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0"/>
    <d v="2020-02-18T00:00:00"/>
    <n v="2020"/>
    <s v="Darkness "/>
    <s v="1"/>
    <s v="1"/>
    <s v="Dry"/>
    <s v="Dual Carriageway"/>
    <s v="Urban"/>
    <s v="Fine"/>
    <s v="No High Winds"/>
    <x v="3"/>
  </r>
  <r>
    <x v="1"/>
    <d v="2020-02-01T00:00:00"/>
    <n v="2020"/>
    <s v="Darkness "/>
    <s v="1"/>
    <s v="2"/>
    <s v="Dry"/>
    <s v="Single Carriageway"/>
    <s v="Urban"/>
    <s v="Fine"/>
    <s v="No High Winds"/>
    <x v="1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Roundabout"/>
    <s v="Urban"/>
    <s v="Raining"/>
    <s v="No High Winds"/>
    <x v="4"/>
  </r>
  <r>
    <x v="0"/>
    <d v="2020-02-16T00:00:00"/>
    <n v="2020"/>
    <s v="Daylight"/>
    <s v="1"/>
    <s v="2"/>
    <s v="Dry"/>
    <s v="Single Carriageway"/>
    <s v="Rural"/>
    <s v="Fine"/>
    <s v=" High Winds"/>
    <x v="0"/>
  </r>
  <r>
    <x v="1"/>
    <d v="2020-02-21T00:00:00"/>
    <n v="2020"/>
    <s v="Darkness "/>
    <s v="1"/>
    <s v="1"/>
    <s v="Wet "/>
    <s v="Dual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 High Winds"/>
    <x v="2"/>
  </r>
  <r>
    <x v="1"/>
    <d v="2020-02-04T00:00:00"/>
    <n v="2020"/>
    <s v="Darkness "/>
    <s v="1"/>
    <s v="2"/>
    <s v="Wet "/>
    <s v="Single Carriageway"/>
    <s v="Urban"/>
    <s v="Raining"/>
    <s v="No High Winds"/>
    <x v="0"/>
  </r>
  <r>
    <x v="1"/>
    <d v="2020-02-24T00:00:00"/>
    <n v="2020"/>
    <s v="Darkness "/>
    <s v="1"/>
    <s v="2"/>
    <s v="Wet 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12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rkness "/>
    <s v="1"/>
    <s v="3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2"/>
  </r>
  <r>
    <x v="1"/>
    <d v="2020-02-15T00:00:00"/>
    <n v="2020"/>
    <s v="Daylight"/>
    <s v="3"/>
    <s v="2"/>
    <s v="Dry"/>
    <s v="Single Carriageway"/>
    <s v="Urban"/>
    <s v="Fine"/>
    <s v="No High Winds"/>
    <x v="0"/>
  </r>
  <r>
    <x v="1"/>
    <d v="2020-03-09T00:00:00"/>
    <n v="2020"/>
    <s v="Darkness 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lip Road"/>
    <s v="Urban"/>
    <s v="Fine"/>
    <s v="No High Winds"/>
    <x v="1"/>
  </r>
  <r>
    <x v="1"/>
    <d v="2020-03-06T00:00:00"/>
    <n v="2020"/>
    <s v="Daylight"/>
    <s v="1"/>
    <s v="1"/>
    <s v="Dry"/>
    <s v="Slip Road"/>
    <s v="Urban"/>
    <s v="Fine"/>
    <s v="No High Winds"/>
    <x v="1"/>
  </r>
  <r>
    <x v="1"/>
    <d v="2020-03-05T00:00:00"/>
    <n v="2020"/>
    <s v="Daylight"/>
    <s v="1"/>
    <s v="1"/>
    <s v="Dry"/>
    <s v="Slip Road"/>
    <s v="Urban"/>
    <s v="Fine"/>
    <s v="No High Winds"/>
    <x v="3"/>
  </r>
  <r>
    <x v="1"/>
    <d v="2020-03-13T00:00:00"/>
    <n v="2020"/>
    <s v="Daylight"/>
    <s v="1"/>
    <s v="1"/>
    <s v="Wet 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3-14T00:00:00"/>
    <n v="2020"/>
    <s v="Darkness "/>
    <s v="1"/>
    <s v="1"/>
    <s v="Dry"/>
    <s v="Single Carriageway"/>
    <s v="Urban"/>
    <s v=""/>
    <s v="Other"/>
    <x v="0"/>
  </r>
  <r>
    <x v="1"/>
    <d v="2020-03-05T00:00:00"/>
    <n v="2020"/>
    <s v="Daylight"/>
    <s v="1"/>
    <s v="2"/>
    <s v="Dry"/>
    <s v="Roundabout"/>
    <s v="Urban"/>
    <s v="Fine"/>
    <s v="No High Winds"/>
    <x v="2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Dual Carriageway"/>
    <s v="Urban"/>
    <s v="Raining"/>
    <s v="No High Winds"/>
    <x v="0"/>
  </r>
  <r>
    <x v="1"/>
    <d v="2020-03-09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1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3-24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rkness "/>
    <s v="1"/>
    <s v="2"/>
    <s v="Dry"/>
    <s v="Single Carriageway"/>
    <s v="Urban"/>
    <s v=""/>
    <s v="Other"/>
    <x v="2"/>
  </r>
  <r>
    <x v="1"/>
    <d v="2020-03-29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19T00:00:00"/>
    <n v="2020"/>
    <s v="Daylight"/>
    <s v="1"/>
    <s v="1"/>
    <s v="Dry"/>
    <s v="Single Carriageway"/>
    <s v="Urban"/>
    <s v="Fine"/>
    <s v="No High Winds"/>
    <x v="2"/>
  </r>
  <r>
    <x v="1"/>
    <d v="2020-03-29T00:00:00"/>
    <n v="2020"/>
    <s v="Daylight"/>
    <s v="2"/>
    <s v="2"/>
    <s v="Dry"/>
    <s v="Roundabout"/>
    <s v="Urban"/>
    <s v="Fine"/>
    <s v="No High Winds"/>
    <x v="0"/>
  </r>
  <r>
    <x v="1"/>
    <d v="2020-03-15T00:00:00"/>
    <n v="2020"/>
    <s v="Darkness "/>
    <s v="3"/>
    <s v="3"/>
    <s v="Wet "/>
    <s v="Single Carriageway"/>
    <s v="Urban"/>
    <s v="Raining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0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ylight"/>
    <s v="2"/>
    <s v="1"/>
    <s v="Dry"/>
    <s v="One Way Street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13T00:00:00"/>
    <n v="2020"/>
    <s v="Daylight"/>
    <s v="2"/>
    <s v="1"/>
    <s v="Dry"/>
    <s v="Dual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Dry"/>
    <s v="Roundabout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2"/>
  </r>
  <r>
    <x v="1"/>
    <d v="2020-03-07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"/>
    <s v="Other"/>
    <x v="2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29T00:00:00"/>
    <n v="2020"/>
    <s v="Daylight"/>
    <s v="1"/>
    <s v="2"/>
    <s v="Wet "/>
    <s v="Single Carriageway"/>
    <s v="Urban"/>
    <s v="Fine"/>
    <s v="No High Winds"/>
    <x v="3"/>
  </r>
  <r>
    <x v="1"/>
    <d v="2020-01-11T00:00:00"/>
    <n v="2020"/>
    <s v="Daylight"/>
    <s v="3"/>
    <s v="3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2"/>
  </r>
  <r>
    <x v="1"/>
    <d v="2020-03-04T00:00:00"/>
    <n v="2020"/>
    <s v="Daylight"/>
    <s v="2"/>
    <s v="2"/>
    <s v="Dry"/>
    <s v="Roundabout"/>
    <s v="Urban"/>
    <s v="Fine"/>
    <s v="No High Winds"/>
    <x v="0"/>
  </r>
  <r>
    <x v="1"/>
    <d v="2020-03-04T00:00:00"/>
    <n v="2020"/>
    <s v="Daylight"/>
    <s v="1"/>
    <s v="4"/>
    <s v="Dry"/>
    <s v="Single Carriageway"/>
    <s v="Urban"/>
    <s v="Fine"/>
    <s v="No High Winds"/>
    <x v="0"/>
  </r>
  <r>
    <x v="1"/>
    <d v="2020-03-12T00:00:00"/>
    <n v="2020"/>
    <s v="Darkness "/>
    <s v="1"/>
    <s v="1"/>
    <s v="Wet "/>
    <s v="Single Carriageway"/>
    <s v="Urban"/>
    <s v="Raining"/>
    <s v="No High Winds"/>
    <x v="3"/>
  </r>
  <r>
    <x v="1"/>
    <d v="2020-03-11T00:00:00"/>
    <n v="2020"/>
    <s v="Daylight"/>
    <s v="1"/>
    <s v="4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0"/>
  </r>
  <r>
    <x v="1"/>
    <d v="2020-02-18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Raining"/>
    <s v="No High Winds"/>
    <x v="0"/>
  </r>
  <r>
    <x v="1"/>
    <d v="2020-03-15T00:00:00"/>
    <n v="2020"/>
    <s v="Darkness "/>
    <s v="2"/>
    <s v="2"/>
    <s v="Wet "/>
    <s v="Single Carriageway"/>
    <s v="Urban"/>
    <s v=""/>
    <s v="Other"/>
    <x v="2"/>
  </r>
  <r>
    <x v="1"/>
    <d v="2020-03-02T00:00:00"/>
    <n v="2020"/>
    <s v="Darkness "/>
    <s v="2"/>
    <s v="1"/>
    <s v="Dry"/>
    <s v="Single Carriageway"/>
    <s v="Urban"/>
    <s v="Fine"/>
    <s v="No High Winds"/>
    <x v="0"/>
  </r>
  <r>
    <x v="0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3-19T00:00:00"/>
    <n v="2020"/>
    <s v="Darkness "/>
    <s v="1"/>
    <s v="1"/>
    <s v="Dry"/>
    <s v="Single Carriageway"/>
    <s v="Urban"/>
    <s v=""/>
    <s v="Other"/>
    <x v="0"/>
  </r>
  <r>
    <x v="1"/>
    <d v="2020-03-07T00:00:00"/>
    <n v="2020"/>
    <s v="Daylight"/>
    <s v="1"/>
    <s v="2"/>
    <s v="Dry"/>
    <s v="Single Carriageway"/>
    <s v="Urban"/>
    <s v=""/>
    <s v="Other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3"/>
    <s v="Dry"/>
    <s v="Dual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1"/>
    <s v="1"/>
    <s v="Dry"/>
    <s v="Dual Carriageway"/>
    <s v="Urban"/>
    <s v="Fine"/>
    <s v="No High Winds"/>
    <x v="2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"/>
    <s v="Other"/>
    <x v="1"/>
  </r>
  <r>
    <x v="1"/>
    <d v="2020-03-31T00:00:00"/>
    <n v="2020"/>
    <s v="Daylight"/>
    <s v="1"/>
    <s v="1"/>
    <s v="Dry"/>
    <s v="Dual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"/>
    <s v="Other"/>
    <x v="0"/>
  </r>
  <r>
    <x v="0"/>
    <d v="2020-03-20T00:00:00"/>
    <n v="2020"/>
    <s v="Daylight"/>
    <s v="1"/>
    <s v="3"/>
    <s v="Wet "/>
    <s v="Dual Carriageway"/>
    <s v="Urban"/>
    <s v="Raining"/>
    <s v="No High Winds"/>
    <x v="0"/>
  </r>
  <r>
    <x v="1"/>
    <d v="2020-03-04T00:00:00"/>
    <n v="2020"/>
    <s v="Darkness "/>
    <s v="1"/>
    <s v="2"/>
    <s v="Dry"/>
    <s v="Slip Road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2"/>
    <s v="Dry"/>
    <s v="Dual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0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Raining"/>
    <s v=" High Winds"/>
    <x v="0"/>
  </r>
  <r>
    <x v="1"/>
    <d v="2020-03-23T00:00:00"/>
    <n v="2020"/>
    <s v="Daylight"/>
    <s v="1"/>
    <s v="3"/>
    <s v="Wet "/>
    <s v="Single Carriageway"/>
    <s v="Urban"/>
    <s v="Fine"/>
    <s v="No High Winds"/>
    <x v="0"/>
  </r>
  <r>
    <x v="1"/>
    <d v="2020-03-02T00:00:00"/>
    <n v="2020"/>
    <s v="Darkness "/>
    <s v="2"/>
    <s v="2"/>
    <s v="Dry"/>
    <s v="Single Carriageway"/>
    <s v="Urban"/>
    <s v="Fine"/>
    <s v="No High Winds"/>
    <x v="2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2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Dry"/>
    <s v="Single Carriageway"/>
    <s v="Urban"/>
    <s v=""/>
    <s v="Other"/>
    <x v="0"/>
  </r>
  <r>
    <x v="1"/>
    <d v="2020-04-03T00:00:00"/>
    <n v="2020"/>
    <s v="Daylight"/>
    <s v="3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ylight"/>
    <s v="1"/>
    <s v="1"/>
    <s v="Dry"/>
    <s v="Dual Carriageway"/>
    <s v="Urban"/>
    <s v="Fine"/>
    <s v="No High Winds"/>
    <x v="0"/>
  </r>
  <r>
    <x v="1"/>
    <d v="2020-04-09T00:00:00"/>
    <n v="2020"/>
    <s v="Daylight"/>
    <s v="3"/>
    <s v="2"/>
    <s v="Dry"/>
    <s v="Dual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rkness "/>
    <s v="2"/>
    <s v="2"/>
    <s v="Wet "/>
    <s v="Single Carriageway"/>
    <s v="Urban"/>
    <s v="Raining"/>
    <s v="No High Winds"/>
    <x v="0"/>
  </r>
  <r>
    <x v="0"/>
    <d v="2020-04-03T00:00:00"/>
    <n v="2020"/>
    <s v="Daylight"/>
    <s v="1"/>
    <s v="2"/>
    <s v="Dry"/>
    <s v="Single Carriageway"/>
    <s v="Urban"/>
    <s v=""/>
    <s v="Other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rkness "/>
    <s v="2"/>
    <s v="2"/>
    <s v="Wet "/>
    <s v="Single Carriageway"/>
    <s v="Urban"/>
    <s v="Raining"/>
    <s v="No High Winds"/>
    <x v="0"/>
  </r>
  <r>
    <x v="1"/>
    <d v="2020-04-21T00:00:00"/>
    <n v="2020"/>
    <s v="Daylight"/>
    <s v="1"/>
    <s v="3"/>
    <s v="Dry"/>
    <s v="Single Carriageway"/>
    <s v="Urban"/>
    <s v=""/>
    <s v="Other"/>
    <x v="0"/>
  </r>
  <r>
    <x v="1"/>
    <d v="2020-04-12T00:00:00"/>
    <n v="2020"/>
    <s v="Daylight"/>
    <s v="1"/>
    <s v="2"/>
    <s v="Wet "/>
    <s v="Roundabout"/>
    <s v="Urban"/>
    <s v="Other"/>
    <s v="Other"/>
    <x v="3"/>
  </r>
  <r>
    <x v="1"/>
    <d v="2020-04-20T00:00:00"/>
    <n v="2020"/>
    <s v="Darkness "/>
    <s v="1"/>
    <s v="2"/>
    <s v="Dry"/>
    <s v="Single Carriageway"/>
    <s v="Urban"/>
    <s v=""/>
    <s v="Other"/>
    <x v="1"/>
  </r>
  <r>
    <x v="1"/>
    <d v="2020-04-16T00:00:00"/>
    <n v="2020"/>
    <s v="Daylight"/>
    <s v="1"/>
    <s v="2"/>
    <s v="Dry"/>
    <s v="Single Carriageway"/>
    <s v="Urban"/>
    <s v="Fine"/>
    <s v="No High Winds"/>
    <x v="2"/>
  </r>
  <r>
    <x v="0"/>
    <d v="2020-04-13T00:00:00"/>
    <n v="2020"/>
    <s v="Darkness "/>
    <s v="1"/>
    <s v="1"/>
    <s v="Dry"/>
    <s v="Roundabout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"/>
    <s v="Other"/>
    <x v="0"/>
  </r>
  <r>
    <x v="1"/>
    <d v="2020-04-23T00:00:00"/>
    <n v="2020"/>
    <s v="Darkness 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3"/>
    <s v="Dry"/>
    <s v="Roundabout"/>
    <s v="Urban"/>
    <s v="Fine"/>
    <s v="No High Winds"/>
    <x v="0"/>
  </r>
  <r>
    <x v="0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"/>
    <s v="Other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"/>
    <s v="Other"/>
    <x v="0"/>
  </r>
  <r>
    <x v="1"/>
    <d v="2020-04-29T00:00:00"/>
    <n v="2020"/>
    <s v="Daylight"/>
    <s v="1"/>
    <s v="1"/>
    <s v="Wet "/>
    <s v="Dual Carriageway"/>
    <s v="Urban"/>
    <s v="Raining"/>
    <s v="No High Winds"/>
    <x v="0"/>
  </r>
  <r>
    <x v="1"/>
    <d v="2020-04-29T00:00:00"/>
    <n v="2020"/>
    <s v="Daylight"/>
    <s v="1"/>
    <s v="2"/>
    <s v="Wet "/>
    <s v="Single Carriageway"/>
    <s v="Urban"/>
    <s v=""/>
    <s v="Other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3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4-02T00:00:00"/>
    <n v="2020"/>
    <s v="Daylight"/>
    <s v="2"/>
    <s v="2"/>
    <s v="Dry"/>
    <s v="Dual Carriageway"/>
    <s v="Urban"/>
    <s v="Fine"/>
    <s v="No High Winds"/>
    <x v="0"/>
  </r>
  <r>
    <x v="1"/>
    <d v="2020-04-04T00:00:00"/>
    <n v="2020"/>
    <s v="Darkness "/>
    <s v="1"/>
    <s v="1"/>
    <s v="Dry"/>
    <s v="Dual Carriageway"/>
    <s v="Urban"/>
    <s v="Fine"/>
    <s v="No High Winds"/>
    <x v="1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rkness "/>
    <s v="1"/>
    <s v="2"/>
    <s v="Dry"/>
    <s v="Single Carriageway"/>
    <s v="Urban"/>
    <s v=""/>
    <s v="Other"/>
    <x v="0"/>
  </r>
  <r>
    <x v="1"/>
    <d v="2020-04-16T00:00:00"/>
    <n v="2020"/>
    <s v="Darkness "/>
    <s v="1"/>
    <s v="2"/>
    <s v="Wet "/>
    <s v="Single Carriageway"/>
    <s v="Urban"/>
    <s v="Fine"/>
    <s v="No High Winds"/>
    <x v="2"/>
  </r>
  <r>
    <x v="1"/>
    <d v="2020-04-10T00:00:00"/>
    <n v="2020"/>
    <s v="Daylight"/>
    <s v="1"/>
    <s v="2"/>
    <s v="Dry"/>
    <s v="Dual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0"/>
    <d v="2020-04-25T00:00:00"/>
    <n v="2020"/>
    <s v="Darkness 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One Way Street"/>
    <s v="Urban"/>
    <s v="Fine"/>
    <s v="No High Winds"/>
    <x v="2"/>
  </r>
  <r>
    <x v="1"/>
    <d v="2020-04-30T00:00:00"/>
    <n v="2020"/>
    <s v="Darkness "/>
    <s v="1"/>
    <s v="2"/>
    <s v="Wet "/>
    <s v="Single Carriageway"/>
    <s v="Urban"/>
    <s v="Raining"/>
    <s v="No High Winds"/>
    <x v="1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4"/>
    <s v="2"/>
    <s v="Dry"/>
    <s v="Single Carriageway"/>
    <s v="Urban"/>
    <s v="Fine"/>
    <s v="No High Winds"/>
    <x v="0"/>
  </r>
  <r>
    <x v="1"/>
    <d v="2020-04-24T00:00:00"/>
    <n v="2020"/>
    <s v="Darkness "/>
    <s v="2"/>
    <s v="2"/>
    <s v="Dry"/>
    <s v="Single Carriageway"/>
    <s v="Urban"/>
    <s v="Fine"/>
    <s v="No High Winds"/>
    <x v="0"/>
  </r>
  <r>
    <x v="1"/>
    <d v="2020-04-30T00:00:00"/>
    <n v="2020"/>
    <s v="Darkness "/>
    <s v="3"/>
    <s v="2"/>
    <s v="Wet "/>
    <s v="Single Carriageway"/>
    <s v="Urban"/>
    <s v="Raining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2"/>
    <s v="2"/>
    <s v="Dry"/>
    <s v="Dual Carriageway"/>
    <s v="Urban"/>
    <s v="Fine"/>
    <s v="No High Winds"/>
    <x v="0"/>
  </r>
  <r>
    <x v="1"/>
    <d v="2020-04-20T00:00:00"/>
    <n v="2020"/>
    <s v="Darkness "/>
    <s v="1"/>
    <s v="2"/>
    <s v="Dry"/>
    <s v="Single Carriageway"/>
    <s v="Urban"/>
    <s v=""/>
    <s v="Other"/>
    <x v="0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One Way Street"/>
    <s v="Urban"/>
    <s v="Fine"/>
    <s v="No High Winds"/>
    <x v="3"/>
  </r>
  <r>
    <x v="0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rkness 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"/>
    <s v="Other"/>
    <x v="2"/>
  </r>
  <r>
    <x v="1"/>
    <d v="2020-05-06T00:00:00"/>
    <n v="2020"/>
    <s v="Daylight"/>
    <s v="2"/>
    <s v="2"/>
    <s v="Dry"/>
    <s v="Dual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3"/>
    <s v="Dry"/>
    <s v="Single Carriageway"/>
    <s v="Urban"/>
    <s v="Fine"/>
    <s v="No High Winds"/>
    <x v="0"/>
  </r>
  <r>
    <x v="1"/>
    <d v="2020-05-13T00:00:00"/>
    <n v="2020"/>
    <s v="Darkness "/>
    <s v="1"/>
    <s v="2"/>
    <s v="Dry"/>
    <s v="Single Carriageway"/>
    <s v="Urban"/>
    <s v="Fine"/>
    <s v="No High Winds"/>
    <x v="0"/>
  </r>
  <r>
    <x v="0"/>
    <d v="2020-05-18T00:00:00"/>
    <n v="2020"/>
    <s v="Darkness "/>
    <s v="1"/>
    <s v="1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Urban"/>
    <s v=""/>
    <s v="Other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4"/>
    <s v="2"/>
    <s v="Wet 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"/>
    <s v="Other"/>
    <x v="0"/>
  </r>
  <r>
    <x v="1"/>
    <d v="2020-05-14T00:00:00"/>
    <n v="2020"/>
    <s v="Daylight"/>
    <s v="1"/>
    <s v="3"/>
    <s v="Dry"/>
    <s v="Single Carriageway"/>
    <s v="Urban"/>
    <s v=""/>
    <s v="Other"/>
    <x v="0"/>
  </r>
  <r>
    <x v="1"/>
    <d v="2020-05-20T00:00:00"/>
    <n v="2020"/>
    <s v="Daylight"/>
    <s v="1"/>
    <s v="2"/>
    <s v="Dry"/>
    <s v="Dual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rkness "/>
    <s v="1"/>
    <s v="1"/>
    <s v="Dry"/>
    <s v="Dual Carriageway"/>
    <s v="Urban"/>
    <s v=""/>
    <s v="Other"/>
    <x v="1"/>
  </r>
  <r>
    <x v="1"/>
    <d v="2020-05-22T00:00:00"/>
    <n v="2020"/>
    <s v="Daylight"/>
    <s v="1"/>
    <s v="2"/>
    <s v="Dry"/>
    <s v="Single Carriageway"/>
    <s v="Urban"/>
    <s v="Fine"/>
    <s v="No High Winds"/>
    <x v="1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1"/>
  </r>
  <r>
    <x v="1"/>
    <d v="2020-05-31T00:00:00"/>
    <n v="2020"/>
    <s v="Daylight"/>
    <s v="1"/>
    <s v="2"/>
    <s v="Dry"/>
    <s v="Single Carriageway"/>
    <s v="Urban"/>
    <s v=""/>
    <s v="Other"/>
    <x v="0"/>
  </r>
  <r>
    <x v="0"/>
    <d v="2020-05-25T00:00:00"/>
    <n v="2020"/>
    <s v="Darkness "/>
    <s v="4"/>
    <s v="1"/>
    <s v="Wet "/>
    <s v="Single Carriageway"/>
    <s v="Urban"/>
    <s v="Raining"/>
    <s v="No High Winds"/>
    <x v="1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4"/>
    <s v="Dry"/>
    <s v="Single Carriageway"/>
    <s v="Urban"/>
    <s v="Fine"/>
    <s v="No High Winds"/>
    <x v="4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Dual Carriageway"/>
    <s v="Urban"/>
    <s v="Fine"/>
    <s v="No High Winds"/>
    <x v="0"/>
  </r>
  <r>
    <x v="1"/>
    <d v="2020-05-24T00:00:00"/>
    <n v="2020"/>
    <s v="Daylight"/>
    <s v="1"/>
    <s v="1"/>
    <s v="Dry"/>
    <s v="Roundabout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"/>
    <s v="Other"/>
    <x v="2"/>
  </r>
  <r>
    <x v="1"/>
    <d v="2020-05-28T00:00:00"/>
    <n v="2020"/>
    <s v="Daylight"/>
    <s v="4"/>
    <s v="2"/>
    <s v="Dry"/>
    <s v="Single Carriageway"/>
    <s v="Urban"/>
    <s v="Fine"/>
    <s v="No High Winds"/>
    <x v="0"/>
  </r>
  <r>
    <x v="1"/>
    <d v="2020-05-06T00:00:00"/>
    <n v="2020"/>
    <s v="Darkness 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"/>
    <s v="Other"/>
    <x v="0"/>
  </r>
  <r>
    <x v="0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0"/>
    <d v="2020-05-08T00:00:00"/>
    <n v="2020"/>
    <s v="Darkness "/>
    <s v="2"/>
    <s v="1"/>
    <s v="Dry"/>
    <s v="Single Carriageway"/>
    <s v="Urban"/>
    <s v="Fine"/>
    <s v="No High Winds"/>
    <x v="0"/>
  </r>
  <r>
    <x v="1"/>
    <d v="2020-05-06T00:00:00"/>
    <n v="2020"/>
    <s v="Daylight"/>
    <s v="1"/>
    <s v="3"/>
    <s v="Dry"/>
    <s v="Dual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"/>
    <s v="Other"/>
    <x v="1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"/>
    <s v="Other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23T00:00:00"/>
    <n v="2020"/>
    <s v="Darkness "/>
    <s v="4"/>
    <s v="2"/>
    <s v="Dry"/>
    <s v="Dual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2"/>
  </r>
  <r>
    <x v="1"/>
    <d v="2020-05-25T00:00:00"/>
    <n v="2020"/>
    <s v="Daylight"/>
    <s v="4"/>
    <s v="2"/>
    <s v="Dry"/>
    <s v="Single Carriageway"/>
    <s v="Urban"/>
    <s v="Fine"/>
    <s v="No High Winds"/>
    <x v="2"/>
  </r>
  <r>
    <x v="1"/>
    <d v="2020-05-15T00:00:00"/>
    <n v="2020"/>
    <s v="Darkness "/>
    <s v="1"/>
    <s v="1"/>
    <s v="Dry"/>
    <s v="Single Carriageway"/>
    <s v="Urban"/>
    <s v=""/>
    <s v="Other"/>
    <x v="1"/>
  </r>
  <r>
    <x v="1"/>
    <d v="2020-05-18T00:00:00"/>
    <n v="2020"/>
    <s v="Daylight"/>
    <s v="1"/>
    <s v="2"/>
    <s v="Dry"/>
    <s v="Single Carriageway"/>
    <s v="Urban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1"/>
    <s v="2"/>
    <s v="Dry"/>
    <s v="Single Carriageway"/>
    <s v="Urban"/>
    <s v="Fine"/>
    <s v="No High Winds"/>
    <x v="3"/>
  </r>
  <r>
    <x v="1"/>
    <d v="2020-05-02T00:00:00"/>
    <n v="2020"/>
    <s v="Daylight"/>
    <s v="1"/>
    <s v="2"/>
    <s v="Wet "/>
    <s v="Single Carriageway"/>
    <s v="Urban"/>
    <s v="Raining"/>
    <s v="No High Winds"/>
    <x v="3"/>
  </r>
  <r>
    <x v="1"/>
    <d v="2020-05-03T00:00:00"/>
    <n v="2020"/>
    <s v="Daylight"/>
    <s v="1"/>
    <s v="1"/>
    <s v="Dry"/>
    <s v="Single Carriageway"/>
    <s v="Urban"/>
    <s v="Fine"/>
    <s v="No High Winds"/>
    <x v="3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rkness "/>
    <s v="1"/>
    <s v="2"/>
    <s v="Wet "/>
    <s v="Single Carriageway"/>
    <s v="Urban"/>
    <s v="Raining"/>
    <s v="No High Winds"/>
    <x v="0"/>
  </r>
  <r>
    <x v="1"/>
    <d v="2020-05-11T00:00:00"/>
    <n v="2020"/>
    <s v="Daylight"/>
    <s v="3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"/>
    <s v="Other"/>
    <x v="0"/>
  </r>
  <r>
    <x v="1"/>
    <d v="2020-05-02T00:00:00"/>
    <n v="2020"/>
    <s v="Daylight"/>
    <s v="2"/>
    <s v="2"/>
    <s v="Wet "/>
    <s v="Dual Carriageway"/>
    <s v="Urban"/>
    <s v="Raining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One Way Street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"/>
    <s v="Other"/>
    <x v="3"/>
  </r>
  <r>
    <x v="1"/>
    <d v="2020-06-03T00:00:00"/>
    <n v="2020"/>
    <s v="Darkness "/>
    <s v="1"/>
    <s v="2"/>
    <s v="Wet "/>
    <s v="Single Carriageway"/>
    <s v="Urban"/>
    <s v="Raining"/>
    <s v="No High Winds"/>
    <x v="1"/>
  </r>
  <r>
    <x v="1"/>
    <d v="2020-06-18T00:00:00"/>
    <n v="2020"/>
    <s v="Daylight"/>
    <s v="1"/>
    <s v="1"/>
    <s v="Dry"/>
    <s v="Dual Carriageway"/>
    <s v="Urban"/>
    <s v=""/>
    <s v="Other"/>
    <x v="3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2"/>
    <s v="3"/>
    <s v="Dry"/>
    <s v="Dual Carriageway"/>
    <s v="Urban"/>
    <s v="Fine"/>
    <s v="No High Winds"/>
    <x v="0"/>
  </r>
  <r>
    <x v="1"/>
    <d v="2020-06-10T00:00:00"/>
    <n v="2020"/>
    <s v="Daylight"/>
    <s v="1"/>
    <s v="3"/>
    <s v="Dry"/>
    <s v="Dual Carriageway"/>
    <s v="Urban"/>
    <s v="Fine"/>
    <s v="No High Winds"/>
    <x v="0"/>
  </r>
  <r>
    <x v="0"/>
    <d v="2020-06-24T00:00:00"/>
    <n v="2020"/>
    <s v="Daylight"/>
    <s v="1"/>
    <s v="1"/>
    <s v="Dry"/>
    <s v="Dual Carriageway"/>
    <s v="Urban"/>
    <s v=""/>
    <s v="Other"/>
    <x v="0"/>
  </r>
  <r>
    <x v="1"/>
    <d v="2020-06-19T00:00:00"/>
    <n v="2020"/>
    <s v="Daylight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rkness "/>
    <s v="1"/>
    <s v="1"/>
    <s v="Dry"/>
    <s v="Slip Road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rkness "/>
    <s v="1"/>
    <s v="2"/>
    <s v="Wet "/>
    <s v="Single Carriageway"/>
    <s v="Urban"/>
    <s v="Raining"/>
    <s v="No High Winds"/>
    <x v="1"/>
  </r>
  <r>
    <x v="1"/>
    <d v="2020-06-10T00:00:00"/>
    <n v="2020"/>
    <s v="Daylight"/>
    <s v="1"/>
    <s v="2"/>
    <s v="Dry"/>
    <s v="Dual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Dual Carriageway"/>
    <s v="Urban"/>
    <s v=""/>
    <s v="Other"/>
    <x v="3"/>
  </r>
  <r>
    <x v="1"/>
    <d v="2020-06-13T00:00:00"/>
    <n v="2020"/>
    <s v="Darkness "/>
    <s v="1"/>
    <s v="2"/>
    <s v="Dry"/>
    <s v="Single Carriageway"/>
    <s v="Urban"/>
    <s v=""/>
    <s v="Other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rkness "/>
    <s v="1"/>
    <s v="2"/>
    <s v="Dry"/>
    <s v="Single Carriageway"/>
    <s v="Urban"/>
    <s v=""/>
    <s v="Other"/>
    <x v="2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1"/>
  </r>
  <r>
    <x v="1"/>
    <d v="2020-06-21T00:00:00"/>
    <n v="2020"/>
    <s v="Daylight"/>
    <s v="4"/>
    <s v="3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Dual Carriageway"/>
    <s v="Urban"/>
    <s v="Fine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rkness "/>
    <s v="1"/>
    <s v="2"/>
    <s v="Wet "/>
    <s v="Single Carriageway"/>
    <s v="Urban"/>
    <s v="Raining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rkness "/>
    <s v="2"/>
    <s v="2"/>
    <s v="Dry"/>
    <s v="Single Carriageway"/>
    <s v="Urban"/>
    <s v="Fine"/>
    <s v="No High Winds"/>
    <x v="0"/>
  </r>
  <r>
    <x v="1"/>
    <d v="2020-06-13T00:00:00"/>
    <n v="2020"/>
    <s v="Daylight"/>
    <s v="3"/>
    <s v="2"/>
    <s v="Dry"/>
    <s v="Single Carriageway"/>
    <s v="Urban"/>
    <s v="Fine"/>
    <s v="No High Winds"/>
    <x v="1"/>
  </r>
  <r>
    <x v="1"/>
    <d v="2020-06-20T00:00:00"/>
    <n v="2020"/>
    <s v="Daylight"/>
    <s v="1"/>
    <s v="1"/>
    <s v="Dry"/>
    <s v="Single Carriageway"/>
    <s v="Urban"/>
    <s v=""/>
    <s v="Other"/>
    <x v="4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1"/>
  </r>
  <r>
    <x v="1"/>
    <d v="2020-06-19T00:00:00"/>
    <n v="2020"/>
    <s v="Daylight"/>
    <s v="1"/>
    <s v="3"/>
    <s v="Dry"/>
    <s v="Single Carriageway"/>
    <s v="Urban"/>
    <s v="Fine"/>
    <s v="No High Winds"/>
    <x v="0"/>
  </r>
  <r>
    <x v="1"/>
    <d v="2020-06-26T00:00:00"/>
    <n v="2020"/>
    <s v="Darkness "/>
    <s v="1"/>
    <s v="2"/>
    <s v="Wet "/>
    <s v="Single Carriageway"/>
    <s v="Urban"/>
    <s v="Raining"/>
    <s v="No High Winds"/>
    <x v="0"/>
  </r>
  <r>
    <x v="1"/>
    <d v="2020-06-15T00:00:00"/>
    <n v="2020"/>
    <s v="Daylight"/>
    <s v="3"/>
    <s v="3"/>
    <s v="Dry"/>
    <s v="Dual Carriageway"/>
    <s v="Urban"/>
    <s v="Fine"/>
    <s v="No High Winds"/>
    <x v="0"/>
  </r>
  <r>
    <x v="1"/>
    <d v="2020-06-16T00:00:00"/>
    <n v="2020"/>
    <s v="Darkness "/>
    <s v="2"/>
    <s v="2"/>
    <s v="Wet "/>
    <s v="Roundabout"/>
    <s v="Urban"/>
    <s v=""/>
    <s v="Other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4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Wet "/>
    <s v="Single Carriageway"/>
    <s v="Urban"/>
    <s v="Fine"/>
    <s v="No High Winds"/>
    <x v="0"/>
  </r>
  <r>
    <x v="1"/>
    <d v="2020-06-22T00:00:00"/>
    <n v="2020"/>
    <s v="Daylight"/>
    <s v="2"/>
    <s v="2"/>
    <s v="Dry"/>
    <s v="Single Carriageway"/>
    <s v="Urban"/>
    <s v="Fine"/>
    <s v="No High Winds"/>
    <x v="2"/>
  </r>
  <r>
    <x v="1"/>
    <d v="2020-06-21T00:00:00"/>
    <n v="2020"/>
    <s v="Daylight"/>
    <s v="1"/>
    <s v="2"/>
    <s v="Dry"/>
    <s v="Slip Road"/>
    <s v="Urban"/>
    <s v="Fine"/>
    <s v="No High Winds"/>
    <x v="0"/>
  </r>
  <r>
    <x v="1"/>
    <d v="2020-06-22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1"/>
    <d v="2020-06-06T00:00:00"/>
    <n v="2020"/>
    <s v="Darkness "/>
    <s v="2"/>
    <s v="2"/>
    <s v="Wet "/>
    <s v="Single Carriageway"/>
    <s v="Urban"/>
    <s v="Raining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1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1"/>
    <d v="2020-07-01T00:00:00"/>
    <n v="2020"/>
    <s v="Daylight"/>
    <s v="2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rkness "/>
    <s v="1"/>
    <s v="1"/>
    <s v="Wet "/>
    <s v="Single Carriageway"/>
    <s v="Urban"/>
    <s v="Raining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1"/>
  </r>
  <r>
    <x v="1"/>
    <d v="2020-07-06T00:00:00"/>
    <n v="2020"/>
    <s v="Daylight"/>
    <s v="4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"/>
    <s v="Other"/>
    <x v="2"/>
  </r>
  <r>
    <x v="1"/>
    <d v="2020-07-07T00:00:00"/>
    <n v="2020"/>
    <s v="Daylight"/>
    <s v="2"/>
    <s v="2"/>
    <s v="Wet "/>
    <s v="Single Carriageway"/>
    <s v="Urban"/>
    <s v="Raining"/>
    <s v="No High Winds"/>
    <x v="3"/>
  </r>
  <r>
    <x v="1"/>
    <d v="2020-07-16T00:00:00"/>
    <n v="2020"/>
    <s v="Daylight"/>
    <s v="2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rkness "/>
    <s v="2"/>
    <s v="2"/>
    <s v="Dry"/>
    <s v="Dual Carriageway"/>
    <s v="Urban"/>
    <s v="Fine"/>
    <s v="No High Winds"/>
    <x v="0"/>
  </r>
  <r>
    <x v="1"/>
    <d v="2020-07-20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1"/>
    <s v="Dry"/>
    <s v="Single Carriageway"/>
    <s v="Urban"/>
    <s v=""/>
    <s v="Other"/>
    <x v="0"/>
  </r>
  <r>
    <x v="1"/>
    <d v="2020-07-31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rkness "/>
    <s v="11"/>
    <s v="1"/>
    <s v="Wet "/>
    <s v="One Way Street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rkness "/>
    <s v="1"/>
    <s v="2"/>
    <s v="Dry"/>
    <s v="Dual Carriageway"/>
    <s v="Urban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Dual Carriageway"/>
    <s v="Urban"/>
    <s v=""/>
    <s v="Other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3"/>
    <s v="Dry"/>
    <s v="Single Carriageway"/>
    <s v="Urban"/>
    <s v="Fine"/>
    <s v="No High Winds"/>
    <x v="0"/>
  </r>
  <r>
    <x v="1"/>
    <d v="2020-07-27T00:00:00"/>
    <n v="2020"/>
    <s v="Daylight"/>
    <s v="1"/>
    <s v="3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One Way Street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29T00:00:00"/>
    <n v="2020"/>
    <s v="Daylight"/>
    <s v="1"/>
    <s v="1"/>
    <s v="Dry"/>
    <s v="Single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0"/>
  </r>
  <r>
    <x v="1"/>
    <d v="2020-07-29T00:00:00"/>
    <n v="2020"/>
    <s v="Daylight"/>
    <s v="1"/>
    <s v="1"/>
    <s v="Dry"/>
    <s v="Single Carriageway"/>
    <s v="Urban"/>
    <s v=""/>
    <s v="Other"/>
    <x v="2"/>
  </r>
  <r>
    <x v="1"/>
    <d v="2020-07-14T00:00:00"/>
    <n v="2020"/>
    <s v="Daylight"/>
    <s v="1"/>
    <s v="2"/>
    <s v="Dry"/>
    <s v="Single Carriageway"/>
    <s v="Urban"/>
    <s v=""/>
    <s v="Other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rkness "/>
    <s v="1"/>
    <s v="2"/>
    <s v="Wet 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4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"/>
    <s v="Other"/>
    <x v="2"/>
  </r>
  <r>
    <x v="1"/>
    <d v="2020-07-31T00:00:00"/>
    <n v="2020"/>
    <s v="Daylight"/>
    <s v="1"/>
    <s v="1"/>
    <s v="Dry"/>
    <s v="Single Carriageway"/>
    <s v="Urban"/>
    <s v="Fine"/>
    <s v="No High Winds"/>
    <x v="1"/>
  </r>
  <r>
    <x v="1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3"/>
    <s v="2"/>
    <s v="Dry"/>
    <s v="Dual Carriageway"/>
    <s v="Urban"/>
    <s v="Fine"/>
    <s v="No High Winds"/>
    <x v="0"/>
  </r>
  <r>
    <x v="0"/>
    <d v="2020-07-16T00:00:00"/>
    <n v="2020"/>
    <s v="Darkness "/>
    <s v="2"/>
    <s v="1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2"/>
  </r>
  <r>
    <x v="1"/>
    <d v="2020-06-21T00:00:00"/>
    <n v="2020"/>
    <s v="Daylight"/>
    <s v="2"/>
    <s v="2"/>
    <s v="Wet "/>
    <s v="Single Carriageway"/>
    <s v="Urban"/>
    <s v="Raining"/>
    <s v="No High Winds"/>
    <x v="0"/>
  </r>
  <r>
    <x v="1"/>
    <d v="2020-07-13T00:00:00"/>
    <n v="2020"/>
    <s v="Daylight"/>
    <s v="1"/>
    <s v="2"/>
    <s v="Dry"/>
    <s v="Single Carriageway"/>
    <s v="Urban"/>
    <s v=""/>
    <s v="Other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rkness 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3"/>
  </r>
  <r>
    <x v="1"/>
    <d v="2020-07-28T00:00:00"/>
    <n v="2020"/>
    <s v="Daylight"/>
    <s v="1"/>
    <s v="3"/>
    <s v="Dry"/>
    <s v="Single Carriageway"/>
    <s v="Urban"/>
    <s v="Fine"/>
    <s v="No High Winds"/>
    <x v="2"/>
  </r>
  <r>
    <x v="1"/>
    <d v="2020-07-09T00:00:00"/>
    <n v="2020"/>
    <s v="Daylight"/>
    <s v="1"/>
    <s v="3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rkness 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One Way Street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0"/>
    <d v="2020-07-23T00:00:00"/>
    <n v="2020"/>
    <s v="Darkness "/>
    <s v="1"/>
    <s v="6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Urban"/>
    <s v=""/>
    <s v="Other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2"/>
    <s v="2"/>
    <s v="Dry"/>
    <s v="Single Carriageway"/>
    <s v="Urban"/>
    <s v=""/>
    <s v="Other"/>
    <x v="0"/>
  </r>
  <r>
    <x v="0"/>
    <d v="2020-07-10T00:00:00"/>
    <n v="2020"/>
    <s v="Darkness 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"/>
    <s v="Other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09T00:00:00"/>
    <n v="2020"/>
    <s v="Daylight"/>
    <s v="4"/>
    <s v="2"/>
    <s v="Dry"/>
    <s v="Single Carriageway"/>
    <s v="Urban"/>
    <s v="Fine"/>
    <s v="No High Winds"/>
    <x v="1"/>
  </r>
  <r>
    <x v="0"/>
    <d v="2020-07-31T00:00:00"/>
    <n v="2020"/>
    <s v="Daylight"/>
    <s v="1"/>
    <s v="1"/>
    <s v="Dry"/>
    <s v="Dual Carriageway"/>
    <s v="Urban"/>
    <s v="Fine"/>
    <s v="No High Winds"/>
    <x v="0"/>
  </r>
  <r>
    <x v="1"/>
    <d v="2020-08-03T00:00:00"/>
    <n v="2020"/>
    <s v="Daylight"/>
    <s v="2"/>
    <s v="2"/>
    <s v="Wet "/>
    <s v="Single Carriageway"/>
    <s v="Urban"/>
    <s v="Raining"/>
    <s v="No High Winds"/>
    <x v="0"/>
  </r>
  <r>
    <x v="1"/>
    <d v="2020-08-09T00:00:00"/>
    <n v="2020"/>
    <s v="Darkness "/>
    <s v="1"/>
    <s v="2"/>
    <s v="Dry"/>
    <s v="Single Carriageway"/>
    <s v="Urban"/>
    <s v="Fine"/>
    <s v="No High Winds"/>
    <x v="2"/>
  </r>
  <r>
    <x v="0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4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rkness "/>
    <s v="3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rkness "/>
    <s v="1"/>
    <s v="2"/>
    <s v="Wet "/>
    <s v="Dual Carriageway"/>
    <s v="Urban"/>
    <s v="Fine"/>
    <s v="No High Winds"/>
    <x v="4"/>
  </r>
  <r>
    <x v="1"/>
    <d v="2020-08-24T00:00:00"/>
    <n v="2020"/>
    <s v="Daylight"/>
    <s v="1"/>
    <s v="1"/>
    <s v="Wet "/>
    <s v="Roundabout"/>
    <s v="Urban"/>
    <s v="Fine"/>
    <s v="No High Winds"/>
    <x v="0"/>
  </r>
  <r>
    <x v="0"/>
    <d v="2020-08-01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2"/>
    <s v="1"/>
    <s v="Dry"/>
    <s v="Single Carriageway"/>
    <s v="Urban"/>
    <s v="Fine"/>
    <s v="No High Winds"/>
    <x v="1"/>
  </r>
  <r>
    <x v="1"/>
    <d v="2020-08-26T00:00:00"/>
    <n v="2020"/>
    <s v="Daylight"/>
    <s v="1"/>
    <s v="2"/>
    <s v="Dry"/>
    <s v="Roundabout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rkness "/>
    <s v="2"/>
    <s v="2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1"/>
  </r>
  <r>
    <x v="1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rkness "/>
    <s v="1"/>
    <s v="3"/>
    <s v="Dry"/>
    <s v="Single Carriageway"/>
    <s v="Urban"/>
    <s v=""/>
    <s v="Other"/>
    <x v="0"/>
  </r>
  <r>
    <x v="1"/>
    <d v="2020-08-13T00:00:00"/>
    <n v="2020"/>
    <s v="Daylight"/>
    <s v="1"/>
    <s v="3"/>
    <s v="Dry"/>
    <s v="Single Carriageway"/>
    <s v="Urban"/>
    <s v=""/>
    <s v="Other"/>
    <x v="3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One Way Street"/>
    <s v="Urban"/>
    <s v="Fine"/>
    <s v="No High Winds"/>
    <x v="3"/>
  </r>
  <r>
    <x v="1"/>
    <d v="2020-08-07T00:00:00"/>
    <n v="2020"/>
    <s v="Daylight"/>
    <s v="1"/>
    <s v="2"/>
    <s v="Dry"/>
    <s v="Roundabout"/>
    <s v="Urban"/>
    <s v="Fine"/>
    <s v="No High Winds"/>
    <x v="1"/>
  </r>
  <r>
    <x v="1"/>
    <d v="2020-08-02T00:00:00"/>
    <n v="2020"/>
    <s v="Daylight"/>
    <s v="3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"/>
    <s v="Other"/>
    <x v="0"/>
  </r>
  <r>
    <x v="1"/>
    <d v="2020-08-07T00:00:00"/>
    <n v="2020"/>
    <s v="Daylight"/>
    <s v="1"/>
    <s v="2"/>
    <s v="Dry"/>
    <s v="Dual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1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rkness "/>
    <s v="1"/>
    <s v="2"/>
    <s v="Dry"/>
    <s v="Single Carriageway"/>
    <s v="Urban"/>
    <s v="Fine"/>
    <s v="No High Winds"/>
    <x v="3"/>
  </r>
  <r>
    <x v="1"/>
    <d v="2020-08-16T00:00:00"/>
    <n v="2020"/>
    <s v="Darkness "/>
    <s v="1"/>
    <s v="2"/>
    <s v="Dry"/>
    <s v="Dual Carriageway"/>
    <s v="Urban"/>
    <s v="Fine"/>
    <s v="No High Winds"/>
    <x v="0"/>
  </r>
  <r>
    <x v="1"/>
    <d v="2020-08-21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1"/>
    <d v="2020-08-10T00:00:00"/>
    <n v="2020"/>
    <s v="Daylight"/>
    <s v="4"/>
    <s v="1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8-24T00:00:00"/>
    <n v="2020"/>
    <s v="Daylight"/>
    <s v="3"/>
    <s v="3"/>
    <s v="Dry"/>
    <s v="Dual Carriageway"/>
    <s v="Urban"/>
    <s v="Fine"/>
    <s v="No High Winds"/>
    <x v="2"/>
  </r>
  <r>
    <x v="1"/>
    <d v="2020-08-06T00:00:00"/>
    <n v="2020"/>
    <s v="Daylight"/>
    <s v="1"/>
    <s v="3"/>
    <s v="Dry"/>
    <s v="Dual Carriageway"/>
    <s v="Urban"/>
    <s v="Fine"/>
    <s v="No High Winds"/>
    <x v="2"/>
  </r>
  <r>
    <x v="1"/>
    <d v="2020-08-26T00:00:00"/>
    <n v="2020"/>
    <s v="Darkness "/>
    <s v="1"/>
    <s v="2"/>
    <s v="Dry"/>
    <s v="Single Carriageway"/>
    <s v="Urban"/>
    <s v="Fine"/>
    <s v="No High Winds"/>
    <x v="4"/>
  </r>
  <r>
    <x v="1"/>
    <d v="2020-08-21T00:00:00"/>
    <n v="2020"/>
    <s v="Darkness "/>
    <s v="4"/>
    <s v="2"/>
    <s v="Dry"/>
    <s v="Single Carriageway"/>
    <s v="Urban"/>
    <s v="Fine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rkness "/>
    <s v="1"/>
    <s v="1"/>
    <s v="Dry"/>
    <s v="Roundabout"/>
    <s v="Urban"/>
    <s v=""/>
    <s v="Other"/>
    <x v="0"/>
  </r>
  <r>
    <x v="1"/>
    <d v="2020-08-10T00:00:00"/>
    <n v="2020"/>
    <s v="Daylight"/>
    <s v="3"/>
    <s v="3"/>
    <s v="Dry"/>
    <s v="Single Carriageway"/>
    <s v="Urban"/>
    <s v="Fine"/>
    <s v="No High Winds"/>
    <x v="0"/>
  </r>
  <r>
    <x v="0"/>
    <d v="2020-08-21T00:00:00"/>
    <n v="2020"/>
    <s v="Daylight"/>
    <s v="1"/>
    <s v="2"/>
    <s v="Dry"/>
    <s v="Dual Carriageway"/>
    <s v="Urban"/>
    <s v="Fine"/>
    <s v="No High Winds"/>
    <x v="0"/>
  </r>
  <r>
    <x v="1"/>
    <d v="2020-09-01T00:00:00"/>
    <n v="2020"/>
    <s v="Darkness "/>
    <s v="2"/>
    <s v="2"/>
    <s v="Dry"/>
    <s v="Single Carriageway"/>
    <s v="Urban"/>
    <s v="Fine"/>
    <s v="No High Winds"/>
    <x v="1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2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One Way Street"/>
    <s v="Urban"/>
    <s v="Raining"/>
    <s v="No High Winds"/>
    <x v="0"/>
  </r>
  <r>
    <x v="1"/>
    <d v="2020-09-15T00:00:00"/>
    <n v="2020"/>
    <s v="Daylight"/>
    <s v="1"/>
    <s v="4"/>
    <s v="Dry"/>
    <s v="Dual Carriageway"/>
    <s v="Urban"/>
    <s v="Fine"/>
    <s v="No High Winds"/>
    <x v="3"/>
  </r>
  <r>
    <x v="0"/>
    <d v="2020-09-10T00:00:00"/>
    <n v="2020"/>
    <s v="Daylight"/>
    <s v="1"/>
    <s v="1"/>
    <s v="Dry"/>
    <s v="Single Carriageway"/>
    <s v="Urban"/>
    <s v="Fine"/>
    <s v="No High Winds"/>
    <x v="2"/>
  </r>
  <r>
    <x v="1"/>
    <d v="2020-09-02T00:00:00"/>
    <n v="2020"/>
    <s v="Daylight"/>
    <s v="1"/>
    <s v="2"/>
    <s v="Wet "/>
    <s v="Single Carriageway"/>
    <s v="Urban"/>
    <s v="Fine"/>
    <s v="No High Winds"/>
    <x v="0"/>
  </r>
  <r>
    <x v="1"/>
    <d v="2020-09-13T00:00:00"/>
    <n v="2020"/>
    <s v="Daylight"/>
    <s v="3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2"/>
  </r>
  <r>
    <x v="1"/>
    <d v="2020-09-17T00:00:00"/>
    <n v="2020"/>
    <s v="Darkness "/>
    <s v="1"/>
    <s v="1"/>
    <s v="Dry"/>
    <s v="One Way Street"/>
    <s v="Urban"/>
    <s v="Fine"/>
    <s v="No High Winds"/>
    <x v="2"/>
  </r>
  <r>
    <x v="1"/>
    <d v="2020-09-02T00:00:00"/>
    <n v="2020"/>
    <s v="Darkness "/>
    <s v="1"/>
    <s v="2"/>
    <s v="Dry"/>
    <s v="Single Carriageway"/>
    <s v="Urban"/>
    <s v="Fine"/>
    <s v="No High Winds"/>
    <x v="3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"/>
    <s v="Other"/>
    <x v="0"/>
  </r>
  <r>
    <x v="1"/>
    <d v="2020-09-05T00:00:00"/>
    <n v="2020"/>
    <s v="Daylight"/>
    <s v="3"/>
    <s v="2"/>
    <s v="Wet "/>
    <s v="Single Carriageway"/>
    <s v="Urban"/>
    <s v="Raining"/>
    <s v="No High Winds"/>
    <x v="2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3"/>
    <s v="Dry"/>
    <s v="Dual Carriageway"/>
    <s v="Urban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19T00:00:00"/>
    <n v="2020"/>
    <s v="Daylight"/>
    <s v="6"/>
    <s v="2"/>
    <s v="Dry"/>
    <s v="Single Carriageway"/>
    <s v="Urban"/>
    <s v="Fine"/>
    <s v="No High Winds"/>
    <x v="3"/>
  </r>
  <r>
    <x v="1"/>
    <d v="2020-09-19T00:00:00"/>
    <n v="2020"/>
    <s v="Darkness "/>
    <s v="2"/>
    <s v="1"/>
    <s v="Dry"/>
    <s v="Roundabout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27T00:00:00"/>
    <n v="2020"/>
    <s v="Daylight"/>
    <s v="2"/>
    <s v="2"/>
    <s v="Dry"/>
    <s v="Single Carriageway"/>
    <s v="Urban"/>
    <s v="Fine"/>
    <s v="No High Winds"/>
    <x v="3"/>
  </r>
  <r>
    <x v="0"/>
    <d v="2020-09-03T00:00:00"/>
    <n v="2020"/>
    <s v="Daylight"/>
    <s v="1"/>
    <s v="2"/>
    <s v="Dry"/>
    <s v="Single Carriageway"/>
    <s v="Urban"/>
    <s v=""/>
    <s v="Other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09-01T00:00:00"/>
    <n v="2020"/>
    <s v="Darkness "/>
    <s v="1"/>
    <s v="1"/>
    <s v="Dry"/>
    <s v="Single Carriageway"/>
    <s v="Urban"/>
    <s v="Fine"/>
    <s v="No High Winds"/>
    <x v="3"/>
  </r>
  <r>
    <x v="0"/>
    <d v="2020-09-01T00:00:00"/>
    <n v="2020"/>
    <s v="Daylight"/>
    <s v="1"/>
    <s v="2"/>
    <s v="Dry"/>
    <s v="Single Carriageway"/>
    <s v="Urban"/>
    <s v="Fine"/>
    <s v="No High Winds"/>
    <x v="3"/>
  </r>
  <r>
    <x v="1"/>
    <d v="2020-09-29T00:00:00"/>
    <n v="2020"/>
    <s v="Darkness 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Urban"/>
    <s v="Fine"/>
    <s v="No High Winds"/>
    <x v="2"/>
  </r>
  <r>
    <x v="1"/>
    <d v="2020-09-17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2"/>
    <s v="Dry"/>
    <s v="Dual Carriageway"/>
    <s v="Urban"/>
    <s v="Fine"/>
    <s v="No High Winds"/>
    <x v="0"/>
  </r>
  <r>
    <x v="0"/>
    <d v="2020-09-01T00:00:00"/>
    <n v="2020"/>
    <s v="Daylight"/>
    <s v="1"/>
    <s v="1"/>
    <s v="Dry"/>
    <s v="One Way Street"/>
    <s v="Urban"/>
    <s v="Fine"/>
    <s v="No High Winds"/>
    <x v="0"/>
  </r>
  <r>
    <x v="1"/>
    <d v="2020-09-16T00:00:00"/>
    <n v="2020"/>
    <s v="Darkness "/>
    <s v="1"/>
    <s v="2"/>
    <s v="Dry"/>
    <s v="Roundabout"/>
    <s v="Urban"/>
    <s v="Fine"/>
    <s v="No High Winds"/>
    <x v="0"/>
  </r>
  <r>
    <x v="1"/>
    <d v="2020-09-20T00:00:00"/>
    <n v="2020"/>
    <s v="Daylight"/>
    <s v="2"/>
    <s v="2"/>
    <s v="Dry"/>
    <s v="Single Carriageway"/>
    <s v="Urban"/>
    <s v="Fine"/>
    <s v="No High Winds"/>
    <x v="2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0"/>
    <d v="2020-09-06T00:00:00"/>
    <n v="2020"/>
    <s v="Darkness "/>
    <s v="1"/>
    <s v="1"/>
    <s v="Wet 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2"/>
  </r>
  <r>
    <x v="0"/>
    <d v="2020-09-27T00:00:00"/>
    <n v="2020"/>
    <s v="Daylight"/>
    <s v="1"/>
    <s v="1"/>
    <s v="Dry"/>
    <s v="Single Carriageway"/>
    <s v="Urban"/>
    <s v=""/>
    <s v="Other"/>
    <x v="0"/>
  </r>
  <r>
    <x v="1"/>
    <d v="2020-09-16T00:00:00"/>
    <n v="2020"/>
    <s v="Daylight"/>
    <s v="1"/>
    <s v="2"/>
    <s v="Dry"/>
    <s v="Dual Carriageway"/>
    <s v="Urban"/>
    <s v="Fine"/>
    <s v="No High Winds"/>
    <x v="3"/>
  </r>
  <r>
    <x v="1"/>
    <d v="2020-09-20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lip Road"/>
    <s v="Urban"/>
    <s v="Fine"/>
    <s v="No High Winds"/>
    <x v="0"/>
  </r>
  <r>
    <x v="0"/>
    <d v="2020-09-29T00:00:00"/>
    <n v="2020"/>
    <s v="Darkness "/>
    <s v="2"/>
    <s v="2"/>
    <s v="Dry"/>
    <s v="Dual Carriageway"/>
    <s v="Urban"/>
    <s v=""/>
    <s v="Other"/>
    <x v="5"/>
  </r>
  <r>
    <x v="0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3"/>
  </r>
  <r>
    <x v="1"/>
    <d v="2020-09-24T00:00:00"/>
    <n v="2020"/>
    <s v="Daylight"/>
    <s v="1"/>
    <s v="1"/>
    <s v="Wet "/>
    <s v="One Way Street"/>
    <s v="Urban"/>
    <s v="Other"/>
    <s v="Other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Dual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19T00:00:00"/>
    <n v="2020"/>
    <s v="Daylight"/>
    <s v="2"/>
    <s v="4"/>
    <s v="Dry"/>
    <s v="Dual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1"/>
  </r>
  <r>
    <x v="1"/>
    <d v="2020-09-30T00:00:00"/>
    <n v="2020"/>
    <s v="Daylight"/>
    <s v="2"/>
    <s v="2"/>
    <s v="Dry"/>
    <s v="Single Carriageway"/>
    <s v="Urban"/>
    <s v="Fine"/>
    <s v="No High Winds"/>
    <x v="1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1"/>
    <d v="2020-09-23T00:00:00"/>
    <n v="2020"/>
    <s v="Daylight"/>
    <s v="1"/>
    <s v="1"/>
    <s v="Dry"/>
    <s v="Single Carriageway"/>
    <s v="Urban"/>
    <s v="Fine"/>
    <s v="No High Winds"/>
    <x v="2"/>
  </r>
  <r>
    <x v="0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"/>
    <s v="Other"/>
    <x v="0"/>
  </r>
  <r>
    <x v="1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2"/>
    <s v="2"/>
    <s v="Dry"/>
    <s v="Single Carriageway"/>
    <s v="Urban"/>
    <s v="Fine"/>
    <s v="No High Winds"/>
    <x v="2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3"/>
    <s v="Dry"/>
    <s v="Single Carriageway"/>
    <s v="Urban"/>
    <s v="Fine"/>
    <s v="No High Winds"/>
    <x v="0"/>
  </r>
  <r>
    <x v="1"/>
    <d v="2020-10-07T00:00:00"/>
    <n v="2020"/>
    <s v="Darkness 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"/>
    <s v="Other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1"/>
    <s v="Dry"/>
    <s v="Single Carriageway"/>
    <s v="Urban"/>
    <s v="Fine"/>
    <s v="No High Winds"/>
    <x v="3"/>
  </r>
  <r>
    <x v="1"/>
    <d v="2020-10-09T00:00:00"/>
    <n v="2020"/>
    <s v="Daylight"/>
    <s v="1"/>
    <s v="2"/>
    <s v="Dry"/>
    <s v="Single Carriageway"/>
    <s v="Urban"/>
    <s v="Fine"/>
    <s v="No High Winds"/>
    <x v="3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2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Dual Carriageway"/>
    <s v="Urban"/>
    <s v="Fine"/>
    <s v="No High Winds"/>
    <x v="0"/>
  </r>
  <r>
    <x v="1"/>
    <d v="2020-10-03T00:00:00"/>
    <n v="2020"/>
    <s v="Darkness "/>
    <s v="2"/>
    <s v="1"/>
    <s v="Dry"/>
    <s v="Single Carriageway"/>
    <s v="Urban"/>
    <s v="Fine"/>
    <s v="No High Winds"/>
    <x v="3"/>
  </r>
  <r>
    <x v="1"/>
    <d v="2020-10-22T00:00:00"/>
    <n v="2020"/>
    <s v="Darkness "/>
    <s v="1"/>
    <s v="2"/>
    <s v="Dry"/>
    <s v="Dual Carriageway"/>
    <s v="Urban"/>
    <s v="Fine"/>
    <s v="No High Winds"/>
    <x v="0"/>
  </r>
  <r>
    <x v="1"/>
    <d v="2020-10-18T00:00:00"/>
    <n v="2020"/>
    <s v="Daylight"/>
    <s v="3"/>
    <s v="2"/>
    <s v="Dry"/>
    <s v="Single Carriageway"/>
    <s v="Urban"/>
    <s v=""/>
    <s v="Other"/>
    <x v="0"/>
  </r>
  <r>
    <x v="1"/>
    <d v="2020-10-20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rkness "/>
    <s v="1"/>
    <s v="1"/>
    <s v="Wet "/>
    <s v="Slip Road"/>
    <s v="Urban"/>
    <s v="Raining"/>
    <s v="No High Winds"/>
    <x v="2"/>
  </r>
  <r>
    <x v="1"/>
    <d v="2020-10-20T00:00:00"/>
    <n v="2020"/>
    <s v="Darkness "/>
    <s v="1"/>
    <s v="2"/>
    <s v="Wet "/>
    <s v="Single Carriageway"/>
    <s v="Urban"/>
    <s v="Raining"/>
    <s v="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3"/>
    <s v="Dry"/>
    <s v="Dual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3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Dry"/>
    <s v="One Way Street"/>
    <s v="Urban"/>
    <s v="Fine"/>
    <s v="No High Winds"/>
    <x v="2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"/>
    <s v="Other"/>
    <x v="0"/>
  </r>
  <r>
    <x v="1"/>
    <d v="2020-10-07T00:00:00"/>
    <n v="2020"/>
    <s v="Daylight"/>
    <s v="1"/>
    <s v="1"/>
    <s v="Dry"/>
    <s v="Single Carriageway"/>
    <s v="Urban"/>
    <s v=""/>
    <s v="Other"/>
    <x v="1"/>
  </r>
  <r>
    <x v="0"/>
    <d v="2020-10-30T00:00:00"/>
    <n v="2020"/>
    <s v="Daylight"/>
    <s v="1"/>
    <s v="1"/>
    <s v="Dry"/>
    <s v="Single Carriageway"/>
    <s v="Urban"/>
    <s v=""/>
    <s v="Other"/>
    <x v="0"/>
  </r>
  <r>
    <x v="1"/>
    <d v="2020-10-25T00:00:00"/>
    <n v="2020"/>
    <s v="Darkness "/>
    <s v="3"/>
    <s v="3"/>
    <s v="Dry"/>
    <s v="One Way Street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"/>
    <s v="Other"/>
    <x v="3"/>
  </r>
  <r>
    <x v="1"/>
    <d v="2020-10-30T00:00:00"/>
    <n v="2020"/>
    <s v="Darkness "/>
    <s v="1"/>
    <s v="2"/>
    <s v="Dry"/>
    <s v="Dual Carriageway"/>
    <s v="Urban"/>
    <s v="Fine"/>
    <s v="No High Winds"/>
    <x v="2"/>
  </r>
  <r>
    <x v="0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lip Road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"/>
    <s v="Other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2"/>
    <s v="2"/>
    <s v="Wet 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Fine"/>
    <s v="No High Winds"/>
    <x v="3"/>
  </r>
  <r>
    <x v="1"/>
    <d v="2020-10-17T00:00:00"/>
    <n v="2020"/>
    <s v="Daylight"/>
    <s v="1"/>
    <s v="2"/>
    <s v="Dry"/>
    <s v="Dual Carriageway"/>
    <s v="Urban"/>
    <s v="Fine"/>
    <s v="No High Winds"/>
    <x v="3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0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1"/>
    <s v="Dry"/>
    <s v="Single Carriageway"/>
    <s v="Urban"/>
    <s v="Fine"/>
    <s v="No High Winds"/>
    <x v="0"/>
  </r>
  <r>
    <x v="0"/>
    <d v="2020-10-18T00:00:00"/>
    <n v="2020"/>
    <s v="Darkness "/>
    <s v="1"/>
    <s v="1"/>
    <s v="Dry"/>
    <s v="One Way Street"/>
    <s v="Urban"/>
    <s v="Fine"/>
    <s v="No High Winds"/>
    <x v="2"/>
  </r>
  <r>
    <x v="1"/>
    <d v="2020-10-24T00:00:00"/>
    <n v="2020"/>
    <s v="Daylight"/>
    <s v="1"/>
    <s v="2"/>
    <s v="Dry"/>
    <s v="Single Carriageway"/>
    <s v="Urban"/>
    <s v=""/>
    <s v="Other"/>
    <x v="0"/>
  </r>
  <r>
    <x v="1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Dual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3"/>
    <s v="Dry"/>
    <s v="Dual Carriageway"/>
    <s v="Urban"/>
    <s v="Fine"/>
    <s v="No High Winds"/>
    <x v="0"/>
  </r>
  <r>
    <x v="0"/>
    <d v="2020-10-17T00:00:00"/>
    <n v="2020"/>
    <s v="Darkness "/>
    <s v="1"/>
    <s v="1"/>
    <s v="Dry"/>
    <s v="Dual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3"/>
  </r>
  <r>
    <x v="1"/>
    <d v="2020-10-13T00:00:00"/>
    <n v="2020"/>
    <s v="Daylight"/>
    <s v="1"/>
    <s v="1"/>
    <s v="Dry"/>
    <s v="Dual Carriageway"/>
    <s v="Urban"/>
    <s v="Fine"/>
    <s v="No High Winds"/>
    <x v="0"/>
  </r>
  <r>
    <x v="1"/>
    <d v="2020-10-12T00:00:00"/>
    <n v="2020"/>
    <s v="Daylight"/>
    <s v="2"/>
    <s v="2"/>
    <s v="Dry"/>
    <s v="Slip Road"/>
    <s v="Urban"/>
    <s v="Fine"/>
    <s v="No High Winds"/>
    <x v="0"/>
  </r>
  <r>
    <x v="1"/>
    <d v="2020-10-09T00:00:00"/>
    <n v="2020"/>
    <s v="Daylight"/>
    <s v="1"/>
    <s v="2"/>
    <s v="Dry"/>
    <s v="Slip Road"/>
    <s v="Urban"/>
    <s v="Fine"/>
    <s v="No High Winds"/>
    <x v="0"/>
  </r>
  <r>
    <x v="0"/>
    <d v="2020-10-12T00:00:00"/>
    <n v="2020"/>
    <s v="Darkness "/>
    <s v="1"/>
    <s v="2"/>
    <s v="Dry"/>
    <s v="Single Carriageway"/>
    <s v="Urban"/>
    <s v="Fine"/>
    <s v="No High Winds"/>
    <x v="0"/>
  </r>
  <r>
    <x v="1"/>
    <d v="2020-08-13T00:00:00"/>
    <n v="2020"/>
    <s v="Darkness "/>
    <s v="3"/>
    <s v="2"/>
    <s v="Dry"/>
    <s v="One Way Street"/>
    <s v="Urban"/>
    <s v="Fine"/>
    <s v="No High Winds"/>
    <x v="0"/>
  </r>
  <r>
    <x v="1"/>
    <d v="2020-10-07T00:00:00"/>
    <n v="2020"/>
    <s v="Daylight"/>
    <s v="1"/>
    <s v="2"/>
    <s v="Dry"/>
    <s v="Dual Carriageway"/>
    <s v="Urban"/>
    <s v=""/>
    <s v="Other"/>
    <x v="0"/>
  </r>
  <r>
    <x v="1"/>
    <d v="2020-10-15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Dual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2"/>
    <s v="Dry"/>
    <s v="Roundabout"/>
    <s v="Urban"/>
    <s v="Fine"/>
    <s v="No High Winds"/>
    <x v="2"/>
  </r>
  <r>
    <x v="1"/>
    <d v="2020-10-04T00:00:00"/>
    <n v="2020"/>
    <s v="Daylight"/>
    <s v="1"/>
    <s v="2"/>
    <s v="Dry"/>
    <s v="Single Carriageway"/>
    <s v="Urban"/>
    <s v="Fine"/>
    <s v="No High Winds"/>
    <x v="1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0"/>
    <d v="2020-10-08T00:00:00"/>
    <n v="2020"/>
    <s v="Darkness "/>
    <s v="1"/>
    <s v="2"/>
    <s v="Dry"/>
    <s v="Single Carriageway"/>
    <s v="Urban"/>
    <s v="Fine"/>
    <s v="No High Winds"/>
    <x v="2"/>
  </r>
  <r>
    <x v="1"/>
    <d v="2020-10-30T00:00:00"/>
    <n v="2020"/>
    <s v="Daylight"/>
    <s v="1"/>
    <s v="2"/>
    <s v="Wet "/>
    <s v="One Way Street"/>
    <s v="Urban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3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2"/>
  </r>
  <r>
    <x v="1"/>
    <d v="2020-11-06T00:00:00"/>
    <n v="2020"/>
    <s v="Daylight"/>
    <s v="1"/>
    <s v="1"/>
    <s v="Wet "/>
    <s v="Single Carriageway"/>
    <s v="Urban"/>
    <s v="Fine"/>
    <s v="No High Winds"/>
    <x v="3"/>
  </r>
  <r>
    <x v="1"/>
    <d v="2020-11-07T00:00:00"/>
    <n v="2020"/>
    <s v="Darkness "/>
    <s v="2"/>
    <s v="2"/>
    <s v="Dry"/>
    <s v="Dual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1"/>
  </r>
  <r>
    <x v="1"/>
    <d v="2020-11-09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13T00:00:00"/>
    <n v="2020"/>
    <s v="Darkness "/>
    <s v="1"/>
    <s v="1"/>
    <s v="Wet "/>
    <s v="Dual Carriageway"/>
    <s v="Urban"/>
    <s v="Raining"/>
    <s v="No High Winds"/>
    <x v="0"/>
  </r>
  <r>
    <x v="1"/>
    <d v="2020-11-15T00:00:00"/>
    <n v="2020"/>
    <s v="Darkness "/>
    <s v="1"/>
    <s v="2"/>
    <s v="Dry"/>
    <s v="Roundabout"/>
    <s v="Urban"/>
    <s v="Fine"/>
    <s v="No High Winds"/>
    <x v="2"/>
  </r>
  <r>
    <x v="1"/>
    <d v="2020-11-07T00:00:00"/>
    <n v="2020"/>
    <s v="Daylight"/>
    <s v="1"/>
    <s v="2"/>
    <s v="Dry"/>
    <s v="Single Carriageway"/>
    <s v="Urban"/>
    <s v=""/>
    <s v="Other"/>
    <x v="2"/>
  </r>
  <r>
    <x v="1"/>
    <d v="2020-11-13T00:00:00"/>
    <n v="2020"/>
    <s v="Darkness "/>
    <s v="1"/>
    <s v="2"/>
    <s v="Wet "/>
    <s v="Single Carriageway"/>
    <s v="Urban"/>
    <s v=""/>
    <s v="Other"/>
    <x v="2"/>
  </r>
  <r>
    <x v="1"/>
    <d v="2020-11-11T00:00:00"/>
    <n v="2020"/>
    <s v="Darkness "/>
    <s v="1"/>
    <s v="2"/>
    <s v="Dry"/>
    <s v="Single Carriageway"/>
    <s v="Urban"/>
    <s v="Fine"/>
    <s v="No High Winds"/>
    <x v="3"/>
  </r>
  <r>
    <x v="1"/>
    <d v="2020-11-10T00:00:00"/>
    <n v="2020"/>
    <s v="Darkness "/>
    <s v="1"/>
    <s v="2"/>
    <s v="Wet "/>
    <s v="Single Carriageway"/>
    <s v="Urban"/>
    <s v="Fine"/>
    <s v="No High Winds"/>
    <x v="1"/>
  </r>
  <r>
    <x v="1"/>
    <d v="2020-11-15T00:00:00"/>
    <n v="2020"/>
    <s v="Daylight"/>
    <s v="2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4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0"/>
    <d v="2020-11-17T00:00:00"/>
    <n v="2020"/>
    <s v="Darkness "/>
    <s v="1"/>
    <s v="2"/>
    <s v="Dry"/>
    <s v="Single Carriageway"/>
    <s v="Urban"/>
    <s v="Fine"/>
    <s v="No High Winds"/>
    <x v="3"/>
  </r>
  <r>
    <x v="1"/>
    <d v="2020-11-04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Other"/>
    <s v="Other"/>
    <x v="3"/>
  </r>
  <r>
    <x v="0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Roundabout"/>
    <s v="Urban"/>
    <s v="Other"/>
    <s v="Other"/>
    <x v="2"/>
  </r>
  <r>
    <x v="1"/>
    <d v="2020-11-23T00:00:00"/>
    <n v="2020"/>
    <s v="Daylight"/>
    <s v="1"/>
    <s v="1"/>
    <s v="Wet "/>
    <s v="Single Carriageway"/>
    <s v="Urban"/>
    <s v="Raining"/>
    <s v="No High Winds"/>
    <x v="0"/>
  </r>
  <r>
    <x v="1"/>
    <d v="2020-11-22T00:00:00"/>
    <n v="2020"/>
    <s v="Daylight"/>
    <s v="2"/>
    <s v="2"/>
    <s v="Dry"/>
    <s v="One Way Street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3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2"/>
    <s v="2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2"/>
  </r>
  <r>
    <x v="1"/>
    <d v="2020-11-26T00:00:00"/>
    <n v="2020"/>
    <s v="Darkness "/>
    <s v="1"/>
    <s v="1"/>
    <s v="Wet "/>
    <s v="Single Carriageway"/>
    <s v="Urban"/>
    <s v="Fine"/>
    <s v="No High Winds"/>
    <x v="2"/>
  </r>
  <r>
    <x v="1"/>
    <d v="2020-11-15T00:00:00"/>
    <n v="2020"/>
    <s v="Darkness "/>
    <s v="4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2"/>
  </r>
  <r>
    <x v="0"/>
    <d v="2020-11-12T00:00:00"/>
    <n v="2020"/>
    <s v="Darkness "/>
    <s v="1"/>
    <s v="1"/>
    <s v="Dry"/>
    <s v="Dual Carriageway"/>
    <s v="Urban"/>
    <s v="Fine"/>
    <s v="No High Winds"/>
    <x v="0"/>
  </r>
  <r>
    <x v="1"/>
    <d v="2020-11-10T00:00:00"/>
    <n v="2020"/>
    <s v="Darkness "/>
    <s v="2"/>
    <s v="2"/>
    <s v="Wet "/>
    <s v="Dual Carriageway"/>
    <s v="Urban"/>
    <s v="Raining"/>
    <s v=" High Winds"/>
    <x v="0"/>
  </r>
  <r>
    <x v="1"/>
    <d v="2020-11-09T00:00:00"/>
    <n v="2020"/>
    <s v="Daylight"/>
    <s v="3"/>
    <s v="3"/>
    <s v="Wet "/>
    <s v="Single Carriageway"/>
    <s v="Urban"/>
    <s v="Raining"/>
    <s v="No High Winds"/>
    <x v="0"/>
  </r>
  <r>
    <x v="1"/>
    <d v="2020-11-10T00:00:00"/>
    <n v="2020"/>
    <s v="Daylight"/>
    <s v="2"/>
    <s v="4"/>
    <s v="Wet "/>
    <s v="Single Carriageway"/>
    <s v="Urban"/>
    <s v="Raining"/>
    <s v="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Urban"/>
    <s v=""/>
    <s v="Other"/>
    <x v="0"/>
  </r>
  <r>
    <x v="1"/>
    <d v="2020-11-10T00:00:00"/>
    <n v="2020"/>
    <s v="Daylight"/>
    <s v="2"/>
    <s v="2"/>
    <s v="Wet "/>
    <s v="Single Carriageway"/>
    <s v="Urban"/>
    <s v="Raining"/>
    <s v="No High Winds"/>
    <x v="0"/>
  </r>
  <r>
    <x v="1"/>
    <d v="2020-11-07T00:00:00"/>
    <n v="2020"/>
    <s v="Darkness "/>
    <s v="1"/>
    <s v="1"/>
    <s v="Dry"/>
    <s v="Single Carriageway"/>
    <s v="Urban"/>
    <s v=""/>
    <s v="Other"/>
    <x v="0"/>
  </r>
  <r>
    <x v="0"/>
    <d v="2020-11-18T00:00:00"/>
    <n v="2020"/>
    <s v="Darkness "/>
    <s v="1"/>
    <s v="2"/>
    <s v="Dry"/>
    <s v="Single Carriageway"/>
    <s v="Urban"/>
    <s v=""/>
    <s v="Other"/>
    <x v="2"/>
  </r>
  <r>
    <x v="1"/>
    <d v="2020-10-04T00:00:00"/>
    <n v="2020"/>
    <s v="Daylight"/>
    <s v="1"/>
    <s v="2"/>
    <s v="Wet "/>
    <s v="Single Carriageway"/>
    <s v="Urban"/>
    <s v="Raining"/>
    <s v="No High Winds"/>
    <x v="2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2"/>
  </r>
  <r>
    <x v="1"/>
    <d v="2020-11-24T00:00:00"/>
    <n v="2020"/>
    <s v="Darkness "/>
    <s v="1"/>
    <s v="2"/>
    <s v="Dry"/>
    <s v="Single Carriageway"/>
    <s v="Urban"/>
    <s v=""/>
    <s v="Other"/>
    <x v="4"/>
  </r>
  <r>
    <x v="1"/>
    <d v="2020-11-07T00:00:00"/>
    <n v="2020"/>
    <s v="Daylight"/>
    <s v="1"/>
    <s v="1"/>
    <s v="Dry"/>
    <s v="Single Carriageway"/>
    <s v="Urban"/>
    <s v="Fine"/>
    <s v="No High Winds"/>
    <x v="2"/>
  </r>
  <r>
    <x v="1"/>
    <d v="2020-11-13T00:00:00"/>
    <n v="2020"/>
    <s v="Darkness "/>
    <s v="1"/>
    <s v="2"/>
    <s v="Wet "/>
    <s v="Dual Carriageway"/>
    <s v="Urban"/>
    <s v="Raining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0"/>
    <d v="2020-11-12T00:00:00"/>
    <n v="2020"/>
    <s v="Daylight"/>
    <s v="2"/>
    <s v="3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Dual Carriageway"/>
    <s v="Urban"/>
    <s v="Fine"/>
    <s v="No High Winds"/>
    <x v="0"/>
  </r>
  <r>
    <x v="1"/>
    <d v="2020-11-10T00:00:00"/>
    <n v="2020"/>
    <s v="Daylight"/>
    <s v="1"/>
    <s v="2"/>
    <s v="Wet "/>
    <s v="Dual Carriageway"/>
    <s v="Urban"/>
    <s v="Raining"/>
    <s v="No High Winds"/>
    <x v="0"/>
  </r>
  <r>
    <x v="1"/>
    <d v="2020-11-26T00:00:00"/>
    <n v="2020"/>
    <s v="Darkness "/>
    <s v="2"/>
    <s v="3"/>
    <s v="Dry"/>
    <s v="Single Carriageway"/>
    <s v="Urban"/>
    <s v="Fine"/>
    <s v="No High Winds"/>
    <x v="0"/>
  </r>
  <r>
    <x v="1"/>
    <d v="2020-11-26T00:00:00"/>
    <n v="2020"/>
    <s v="Darkness "/>
    <s v="1"/>
    <s v="1"/>
    <s v="Dry"/>
    <s v="Single Carriageway"/>
    <s v="Urban"/>
    <s v="Fine"/>
    <s v="No High Winds"/>
    <x v="0"/>
  </r>
  <r>
    <x v="1"/>
    <d v="2020-11-19T00:00:00"/>
    <n v="2020"/>
    <s v="Daylight"/>
    <s v="3"/>
    <s v="2"/>
    <s v="Dry"/>
    <s v="Single Carriageway"/>
    <s v="Urban"/>
    <s v="Fine"/>
    <s v="No High Winds"/>
    <x v="1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Roundabout"/>
    <s v="Urban"/>
    <s v="Raining"/>
    <s v="No High Winds"/>
    <x v="0"/>
  </r>
  <r>
    <x v="1"/>
    <d v="2020-12-03T00:00:00"/>
    <n v="2020"/>
    <s v="Daylight"/>
    <s v="1"/>
    <s v="1"/>
    <s v="Dry"/>
    <s v="Dual Carriageway"/>
    <s v="Urban"/>
    <s v="Fine"/>
    <s v="No High Winds"/>
    <x v="3"/>
  </r>
  <r>
    <x v="1"/>
    <d v="2020-12-09T00:00:00"/>
    <n v="2020"/>
    <s v="Darkness "/>
    <s v="1"/>
    <s v="3"/>
    <s v="Wet "/>
    <s v="Single Carriageway"/>
    <s v="Urban"/>
    <s v="Raining"/>
    <s v="No High Winds"/>
    <x v="2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3"/>
  </r>
  <r>
    <x v="1"/>
    <d v="2020-12-01T00:00:00"/>
    <n v="2020"/>
    <s v="Daylight"/>
    <s v="2"/>
    <s v="1"/>
    <s v="Dry"/>
    <s v="Single Carriageway"/>
    <s v="Urban"/>
    <s v=""/>
    <s v="Other"/>
    <x v="3"/>
  </r>
  <r>
    <x v="1"/>
    <d v="2020-12-08T00:00:00"/>
    <n v="2020"/>
    <s v="Daylight"/>
    <s v="1"/>
    <s v="1"/>
    <s v="Dry"/>
    <s v="One Way Street"/>
    <s v="Urban"/>
    <s v="Fine"/>
    <s v="No High Winds"/>
    <x v="2"/>
  </r>
  <r>
    <x v="1"/>
    <d v="2020-12-17T00:00:00"/>
    <n v="2020"/>
    <s v="Darkness "/>
    <s v="1"/>
    <s v="2"/>
    <s v="Dry"/>
    <s v="Dual Carriageway"/>
    <s v="Urban"/>
    <s v="Fine"/>
    <s v="No High Winds"/>
    <x v="0"/>
  </r>
  <r>
    <x v="1"/>
    <d v="2020-12-16T00:00:00"/>
    <n v="2020"/>
    <s v="Darkness "/>
    <s v="3"/>
    <s v="1"/>
    <s v="Dry"/>
    <s v="Single Carriageway"/>
    <s v="Urban"/>
    <s v="Fine"/>
    <s v="No High Winds"/>
    <x v="2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Roundabout"/>
    <s v="Urban"/>
    <s v="Fine"/>
    <s v="No High Winds"/>
    <x v="1"/>
  </r>
  <r>
    <x v="1"/>
    <d v="2020-12-15T00:00:00"/>
    <n v="2020"/>
    <s v="Darkness "/>
    <s v="1"/>
    <s v="1"/>
    <s v="Dry"/>
    <s v="Single Carriageway"/>
    <s v="Urban"/>
    <s v=""/>
    <s v="Other"/>
    <x v="0"/>
  </r>
  <r>
    <x v="1"/>
    <d v="2020-12-01T00:00:00"/>
    <n v="2020"/>
    <s v="Darkness "/>
    <s v="1"/>
    <s v="1"/>
    <s v="Wet "/>
    <s v="Slip Road"/>
    <s v="Urban"/>
    <s v="Raining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Dual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0"/>
    <d v="2020-12-07T00:00:00"/>
    <n v="2020"/>
    <s v="Darkness "/>
    <s v="1"/>
    <s v="5"/>
    <s v="Frost "/>
    <s v="One Way Street"/>
    <s v="Urban"/>
    <s v="Fine"/>
    <s v="No High Winds"/>
    <x v="0"/>
  </r>
  <r>
    <x v="1"/>
    <d v="2020-12-03T00:00:00"/>
    <n v="2020"/>
    <s v="Daylight"/>
    <s v="1"/>
    <s v="2"/>
    <s v="Dry"/>
    <s v="Roundabout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0"/>
    <d v="2020-12-30T00:00:00"/>
    <n v="2020"/>
    <s v="Daylight"/>
    <s v="1"/>
    <s v="1"/>
    <s v="Dry"/>
    <s v="Single Carriageway"/>
    <s v="Urban"/>
    <s v="Fine"/>
    <s v="No High Winds"/>
    <x v="3"/>
  </r>
  <r>
    <x v="1"/>
    <d v="2020-12-09T00:00:00"/>
    <n v="2020"/>
    <s v="Daylight"/>
    <s v="1"/>
    <s v="2"/>
    <s v="Dry"/>
    <s v="Single Carriageway"/>
    <s v="Urban"/>
    <s v="Fog"/>
    <s v="Or Mist"/>
    <x v="0"/>
  </r>
  <r>
    <x v="1"/>
    <d v="2020-12-02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ylight"/>
    <s v="2"/>
    <s v="3"/>
    <s v="Dry"/>
    <s v="Single Carriageway"/>
    <s v="Urban"/>
    <s v="Fine"/>
    <s v="No High Winds"/>
    <x v="0"/>
  </r>
  <r>
    <x v="1"/>
    <d v="2020-12-17T00:00:00"/>
    <n v="2020"/>
    <s v="Darkness "/>
    <s v="1"/>
    <s v="1"/>
    <s v="Dry"/>
    <s v="Dual Carriageway"/>
    <s v="Urban"/>
    <s v=""/>
    <s v="Other"/>
    <x v="2"/>
  </r>
  <r>
    <x v="1"/>
    <d v="2020-12-11T00:00:00"/>
    <n v="2020"/>
    <s v="Darkness "/>
    <s v="1"/>
    <s v="2"/>
    <s v="Dry"/>
    <s v="Dual Carriageway"/>
    <s v="Urban"/>
    <s v="Fine"/>
    <s v="No High Winds"/>
    <x v="0"/>
  </r>
  <r>
    <x v="0"/>
    <d v="2020-12-09T00:00:00"/>
    <n v="2020"/>
    <s v="Darkness "/>
    <s v="1"/>
    <s v="1"/>
    <s v="Wet "/>
    <s v="One Way Street"/>
    <s v="Urban"/>
    <s v="Raining"/>
    <s v="No High Winds"/>
    <x v="0"/>
  </r>
  <r>
    <x v="1"/>
    <d v="2020-12-30T00:00:00"/>
    <n v="2020"/>
    <s v="Darkness "/>
    <s v="2"/>
    <s v="2"/>
    <s v="Frost "/>
    <s v="Single Carriageway"/>
    <s v="Urban"/>
    <s v="Other"/>
    <s v="Other"/>
    <x v="0"/>
  </r>
  <r>
    <x v="1"/>
    <d v="2020-12-18T00:00:00"/>
    <n v="2020"/>
    <s v="Darkness "/>
    <s v="2"/>
    <s v="2"/>
    <s v="Wet "/>
    <s v="Single Carriageway"/>
    <s v="Urban"/>
    <s v="Fine"/>
    <s v="No High Winds"/>
    <x v="0"/>
  </r>
  <r>
    <x v="1"/>
    <d v="2020-12-03T00:00:00"/>
    <n v="2020"/>
    <s v="Darkness "/>
    <s v="2"/>
    <s v="2"/>
    <s v="Dry"/>
    <s v="Single Carriageway"/>
    <s v="Urban"/>
    <s v="Fine"/>
    <s v="No High Winds"/>
    <x v="3"/>
  </r>
  <r>
    <x v="1"/>
    <d v="2020-12-05T00:00:00"/>
    <n v="2020"/>
    <s v="Darkness "/>
    <s v="2"/>
    <s v="2"/>
    <s v="Wet "/>
    <s v="Single Carriageway"/>
    <s v="Urban"/>
    <s v="Raining"/>
    <s v="No High Winds"/>
    <x v="0"/>
  </r>
  <r>
    <x v="1"/>
    <d v="2020-12-13T00:00:00"/>
    <n v="2020"/>
    <s v="Darkness "/>
    <s v="1"/>
    <s v="4"/>
    <s v="Dry"/>
    <s v="Dual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rkness "/>
    <s v="3"/>
    <s v="2"/>
    <s v="Dry"/>
    <s v="Dual Carriageway"/>
    <s v="Urban"/>
    <s v="Fine"/>
    <s v="No High Winds"/>
    <x v="2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2"/>
  </r>
  <r>
    <x v="1"/>
    <d v="2020-12-28T00:00:00"/>
    <n v="2020"/>
    <s v="Daylight"/>
    <s v="2"/>
    <s v="2"/>
    <s v="Dry"/>
    <s v="Single Carriageway"/>
    <s v="Urban"/>
    <s v="Fine"/>
    <s v="No High Winds"/>
    <x v="2"/>
  </r>
  <r>
    <x v="1"/>
    <d v="2020-12-10T00:00:00"/>
    <n v="2020"/>
    <s v="Darkness "/>
    <s v="1"/>
    <s v="1"/>
    <s v="Dry"/>
    <s v="Single Carriageway"/>
    <s v="Urban"/>
    <s v=""/>
    <s v="Other"/>
    <x v="3"/>
  </r>
  <r>
    <x v="1"/>
    <d v="2020-12-23T00:00:00"/>
    <n v="2020"/>
    <s v="Daylight"/>
    <s v="1"/>
    <s v="4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1"/>
  </r>
  <r>
    <x v="1"/>
    <d v="2020-12-12T00:00:00"/>
    <n v="2020"/>
    <s v="Daylight"/>
    <s v="1"/>
    <s v="2"/>
    <s v="Dry"/>
    <s v="Single Carriageway"/>
    <s v="Urban"/>
    <s v="Fine"/>
    <s v="No High Winds"/>
    <x v="4"/>
  </r>
  <r>
    <x v="1"/>
    <d v="2020-12-13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3"/>
    <s v="Dry"/>
    <s v="Dual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rkness "/>
    <s v="2"/>
    <s v="2"/>
    <s v="Wet "/>
    <s v="Roundabout"/>
    <s v="Urban"/>
    <s v="Raining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1"/>
    <s v="Dry"/>
    <s v="Single Carriageway"/>
    <s v="Urban"/>
    <s v=""/>
    <s v="Other"/>
    <x v="3"/>
  </r>
  <r>
    <x v="1"/>
    <d v="2020-12-25T00:00:00"/>
    <n v="2020"/>
    <s v="Daylight"/>
    <s v="1"/>
    <s v="1"/>
    <s v="Dry"/>
    <s v="One Way Street"/>
    <s v="Urban"/>
    <s v="Fine"/>
    <s v="No High Winds"/>
    <x v="0"/>
  </r>
  <r>
    <x v="1"/>
    <d v="2020-12-30T00:00:00"/>
    <n v="2020"/>
    <s v="Darkness "/>
    <s v="1"/>
    <s v="2"/>
    <s v="Frost "/>
    <s v="One Way Street"/>
    <s v="Urban"/>
    <s v="Other"/>
    <s v="Other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Dual Carriageway"/>
    <s v="Urban"/>
    <s v="Fine"/>
    <s v="No High Winds"/>
    <x v="2"/>
  </r>
  <r>
    <x v="1"/>
    <d v="2020-12-07T00:00:00"/>
    <n v="2020"/>
    <s v="Darkness "/>
    <s v="4"/>
    <s v="2"/>
    <s v="Dry"/>
    <s v="Single Carriageway"/>
    <s v="Urban"/>
    <s v=""/>
    <s v="Other"/>
    <x v="0"/>
  </r>
  <r>
    <x v="1"/>
    <d v="2020-12-18T00:00:00"/>
    <n v="2020"/>
    <s v="Darkness "/>
    <s v="1"/>
    <s v="2"/>
    <s v="Wet "/>
    <s v="Single Carriageway"/>
    <s v="Urban"/>
    <s v="Fine"/>
    <s v="No High Winds"/>
    <x v="3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lip Road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"/>
    <s v="Other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One Way Street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1"/>
  </r>
  <r>
    <x v="1"/>
    <d v="2020-01-21T00:00:00"/>
    <n v="2020"/>
    <s v="Darkness "/>
    <s v="2"/>
    <s v="2"/>
    <s v="Wet "/>
    <s v="Single Carriageway"/>
    <s v="Urban"/>
    <s v="Raining"/>
    <s v="No High Winds"/>
    <x v="0"/>
  </r>
  <r>
    <x v="1"/>
    <d v="2020-01-07T00:00:00"/>
    <n v="2020"/>
    <s v="Daylight"/>
    <s v="1"/>
    <s v="1"/>
    <s v="Dry"/>
    <s v="Roundabout"/>
    <s v="Urban"/>
    <s v="Fine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2"/>
    <s v="Dry"/>
    <s v="Dual Carriageway"/>
    <s v="Urban"/>
    <s v="Fine"/>
    <s v="No High Winds"/>
    <x v="0"/>
  </r>
  <r>
    <x v="1"/>
    <d v="2020-01-15T00:00:00"/>
    <n v="2020"/>
    <s v="Daylight"/>
    <s v="1"/>
    <s v="3"/>
    <s v="Wet "/>
    <s v="Single Carriageway"/>
    <s v="Urban"/>
    <s v="Other"/>
    <s v="Other"/>
    <x v="1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Dual Carriageway"/>
    <s v="Urban"/>
    <s v=""/>
    <s v="Other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rkness "/>
    <s v="2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Other"/>
    <s v="Other"/>
    <x v="0"/>
  </r>
  <r>
    <x v="1"/>
    <d v="2020-01-30T00:00:00"/>
    <n v="2020"/>
    <s v="Daylight"/>
    <s v="1"/>
    <s v="2"/>
    <s v="Wet "/>
    <s v="Dual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0"/>
    <d v="2020-01-08T00:00:00"/>
    <n v="2020"/>
    <s v="Darkness "/>
    <s v="1"/>
    <s v="2"/>
    <s v="Wet "/>
    <s v="Single Carriageway"/>
    <s v="Urban"/>
    <s v="Other"/>
    <s v="Other"/>
    <x v="0"/>
  </r>
  <r>
    <x v="1"/>
    <d v="2020-01-25T00:00:00"/>
    <n v="2020"/>
    <s v="Darkness "/>
    <s v="1"/>
    <s v="2"/>
    <s v="Dry"/>
    <s v="Single Carriageway"/>
    <s v="Urban"/>
    <s v="Fine"/>
    <s v="No High Winds"/>
    <x v="3"/>
  </r>
  <r>
    <x v="1"/>
    <d v="2020-01-11T00:00:00"/>
    <n v="2020"/>
    <s v="Darkness "/>
    <s v="1"/>
    <s v="2"/>
    <s v="Wet "/>
    <s v="Roundabout"/>
    <s v="Urban"/>
    <s v="Fine"/>
    <s v="No High Winds"/>
    <x v="0"/>
  </r>
  <r>
    <x v="1"/>
    <d v="2020-01-17T00:00:00"/>
    <n v="2020"/>
    <s v="Daylight"/>
    <s v="1"/>
    <s v="3"/>
    <s v="Dry"/>
    <s v="Single Carriageway"/>
    <s v="Urban"/>
    <s v="Fine"/>
    <s v="No High Winds"/>
    <x v="0"/>
  </r>
  <r>
    <x v="1"/>
    <d v="2020-01-16T00:00:00"/>
    <n v="2020"/>
    <s v="Darkness "/>
    <s v="2"/>
    <s v="2"/>
    <s v="Dry"/>
    <s v="Dual Carriageway"/>
    <s v="Urban"/>
    <s v="Fine"/>
    <s v="No High Winds"/>
    <x v="3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rkness "/>
    <s v="2"/>
    <s v="3"/>
    <s v="Wet "/>
    <s v="Dual Carriageway"/>
    <s v="Urban"/>
    <s v="Raining"/>
    <s v=" High Winds"/>
    <x v="0"/>
  </r>
  <r>
    <x v="0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3"/>
    <s v="Wet 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"/>
    <s v="Other"/>
    <x v="0"/>
  </r>
  <r>
    <x v="1"/>
    <d v="2020-01-03T00:00:00"/>
    <n v="2020"/>
    <s v="Daylight"/>
    <s v="1"/>
    <s v="2"/>
    <s v="Dry"/>
    <s v="Single Carriageway"/>
    <s v="Urban"/>
    <s v=""/>
    <s v="Other"/>
    <x v="0"/>
  </r>
  <r>
    <x v="0"/>
    <d v="2020-01-16T00:00:00"/>
    <n v="2020"/>
    <s v="Darkness "/>
    <s v="2"/>
    <s v="3"/>
    <s v="Dry"/>
    <s v="Dual Carriageway"/>
    <s v="Urban"/>
    <s v="Fine"/>
    <s v="No High Winds"/>
    <x v="0"/>
  </r>
  <r>
    <x v="1"/>
    <d v="2020-01-14T00:00:00"/>
    <n v="2020"/>
    <s v="Daylight"/>
    <s v="1"/>
    <s v="2"/>
    <s v="Dry"/>
    <s v="Dual Carriageway"/>
    <s v="Urban"/>
    <s v="Fine"/>
    <s v=" High Winds"/>
    <x v="2"/>
  </r>
  <r>
    <x v="1"/>
    <d v="2020-01-04T00:00:00"/>
    <n v="2020"/>
    <s v="Daylight"/>
    <s v="1"/>
    <s v="2"/>
    <s v="Dry"/>
    <s v="Single Carriageway"/>
    <s v="Urban"/>
    <s v=""/>
    <s v="Other"/>
    <x v="2"/>
  </r>
  <r>
    <x v="1"/>
    <d v="2020-01-16T00:00:00"/>
    <n v="2020"/>
    <s v="Darkness "/>
    <s v="1"/>
    <s v="3"/>
    <s v="Wet "/>
    <s v="Dual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0"/>
    <d v="2020-01-16T00:00:00"/>
    <n v="2020"/>
    <s v="Daylight"/>
    <s v="1"/>
    <s v="1"/>
    <s v="Dry"/>
    <s v="Dual Carriageway"/>
    <s v="Urban"/>
    <s v="Fine"/>
    <s v="No High Winds"/>
    <x v="0"/>
  </r>
  <r>
    <x v="1"/>
    <d v="2020-01-12T00:00:00"/>
    <n v="2020"/>
    <s v="Daylight"/>
    <s v="1"/>
    <s v="2"/>
    <s v="Dry"/>
    <s v="Unknown"/>
    <s v="Rural"/>
    <s v="Fine"/>
    <s v="No High Winds"/>
    <x v="0"/>
  </r>
  <r>
    <x v="1"/>
    <d v="2020-01-04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4"/>
    <s v="Wet "/>
    <s v="Single Carriageway"/>
    <s v="Urban"/>
    <s v="Fine"/>
    <s v="No High Winds"/>
    <x v="0"/>
  </r>
  <r>
    <x v="1"/>
    <d v="2020-02-09T00:00:00"/>
    <n v="2020"/>
    <s v="Daylight"/>
    <s v="3"/>
    <s v="2"/>
    <s v="Dry"/>
    <s v="Single Carriageway"/>
    <s v="Urban"/>
    <s v="Fine"/>
    <s v="No High Winds"/>
    <x v="2"/>
  </r>
  <r>
    <x v="2"/>
    <d v="2020-02-25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2-05T00:00:00"/>
    <n v="2020"/>
    <s v="Daylight"/>
    <s v="1"/>
    <s v="2"/>
    <s v="Dry"/>
    <s v="Dual Carriageway"/>
    <s v="Urban"/>
    <s v=""/>
    <s v="Other"/>
    <x v="3"/>
  </r>
  <r>
    <x v="1"/>
    <d v="2020-02-06T00:00:00"/>
    <n v="2020"/>
    <s v="Darkness "/>
    <s v="1"/>
    <s v="2"/>
    <s v="Dry"/>
    <s v="Dual Carriageway"/>
    <s v="Urban"/>
    <s v="Fine"/>
    <s v="No High Winds"/>
    <x v="0"/>
  </r>
  <r>
    <x v="1"/>
    <d v="2020-02-01T00:00:00"/>
    <n v="2020"/>
    <s v="Daylight"/>
    <s v="1"/>
    <s v="1"/>
    <s v="Dry"/>
    <s v="Dual Carriageway"/>
    <s v="Urban"/>
    <s v=""/>
    <s v="Other"/>
    <x v="0"/>
  </r>
  <r>
    <x v="1"/>
    <d v="2020-02-26T00:00:00"/>
    <n v="2020"/>
    <s v="Daylight"/>
    <s v="1"/>
    <s v="2"/>
    <s v="Dry"/>
    <s v="Single Carriageway"/>
    <s v="Urban"/>
    <s v="Fine"/>
    <s v="No High Winds"/>
    <x v="3"/>
  </r>
  <r>
    <x v="1"/>
    <d v="2020-02-15T00:00:00"/>
    <n v="2020"/>
    <s v="Darkness "/>
    <s v="1"/>
    <s v="2"/>
    <s v="Dry"/>
    <s v="Dual Carriageway"/>
    <s v="Urban"/>
    <s v="Fine"/>
    <s v="No High Winds"/>
    <x v="0"/>
  </r>
  <r>
    <x v="1"/>
    <d v="2020-02-09T00:00:00"/>
    <n v="2020"/>
    <s v="Darkness "/>
    <s v="1"/>
    <s v="4"/>
    <s v="Dry"/>
    <s v="Single Carriageway"/>
    <s v="Urban"/>
    <s v="Fine"/>
    <s v="No High Winds"/>
    <x v="2"/>
  </r>
  <r>
    <x v="1"/>
    <d v="2020-02-29T00:00:00"/>
    <n v="2020"/>
    <s v="Daylight"/>
    <s v="1"/>
    <s v="2"/>
    <s v="Dry"/>
    <s v="Dual Carriageway"/>
    <s v="Urban"/>
    <s v=""/>
    <s v="Other"/>
    <x v="0"/>
  </r>
  <r>
    <x v="1"/>
    <d v="2020-02-12T00:00:00"/>
    <n v="2020"/>
    <s v="Darkness "/>
    <s v="1"/>
    <s v="2"/>
    <s v="Wet "/>
    <s v="Dual Carriageway"/>
    <s v="Urban"/>
    <s v="Fog"/>
    <s v="Or Mist"/>
    <x v="3"/>
  </r>
  <r>
    <x v="1"/>
    <d v="2020-02-18T00:00:00"/>
    <n v="2020"/>
    <s v="Darkness "/>
    <s v="1"/>
    <s v="1"/>
    <s v="Wet "/>
    <s v="Dual Carriageway"/>
    <s v="Urban"/>
    <s v="Fog"/>
    <s v="Or Mist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Other"/>
    <s v="Other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2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Wet "/>
    <s v="Dual Carriageway"/>
    <s v="Urban"/>
    <s v="Fine"/>
    <s v="No High Winds"/>
    <x v="0"/>
  </r>
  <r>
    <x v="1"/>
    <d v="2020-02-07T00:00:00"/>
    <n v="2020"/>
    <s v="Daylight"/>
    <s v="2"/>
    <s v="2"/>
    <s v="Dry"/>
    <s v="Dual Carriageway"/>
    <s v="Urban"/>
    <s v="Fine"/>
    <s v="No High Winds"/>
    <x v="2"/>
  </r>
  <r>
    <x v="0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Wet "/>
    <s v="Dual Carriageway"/>
    <s v="Urban"/>
    <s v="Fine"/>
    <s v="No High Winds"/>
    <x v="0"/>
  </r>
  <r>
    <x v="1"/>
    <d v="2020-02-25T00:00:00"/>
    <n v="2020"/>
    <s v="Daylight"/>
    <s v="1"/>
    <s v="1"/>
    <s v="Wet "/>
    <s v="Dual Carriageway"/>
    <s v="Urban"/>
    <s v="Fine"/>
    <s v="No High Winds"/>
    <x v="3"/>
  </r>
  <r>
    <x v="1"/>
    <d v="2020-02-12T00:00:00"/>
    <n v="2020"/>
    <s v="Daylight"/>
    <s v="1"/>
    <s v="3"/>
    <s v="Wet "/>
    <s v="Dual Carriageway"/>
    <s v="Urban"/>
    <s v="Fog"/>
    <s v="Or Mist"/>
    <x v="0"/>
  </r>
  <r>
    <x v="0"/>
    <d v="2020-02-19T00:00:00"/>
    <n v="2020"/>
    <s v="Darkness "/>
    <s v="1"/>
    <s v="1"/>
    <s v="Wet "/>
    <s v="Dual Carriageway"/>
    <s v="Urban"/>
    <s v="Fine"/>
    <s v="No High Winds"/>
    <x v="1"/>
  </r>
  <r>
    <x v="1"/>
    <d v="2020-02-14T00:00:00"/>
    <n v="2020"/>
    <s v="Darkness "/>
    <s v="1"/>
    <s v="2"/>
    <s v="Dry"/>
    <s v="Dual Carriageway"/>
    <s v="Urban"/>
    <s v="Fine"/>
    <s v="No High Winds"/>
    <x v="3"/>
  </r>
  <r>
    <x v="1"/>
    <d v="2020-02-17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Wet "/>
    <s v="Dual Carriageway"/>
    <s v="Urban"/>
    <s v="Fine"/>
    <s v="No High Winds"/>
    <x v="0"/>
  </r>
  <r>
    <x v="1"/>
    <d v="2020-02-14T00:00:00"/>
    <n v="2020"/>
    <s v="Daylight"/>
    <s v="1"/>
    <s v="1"/>
    <s v="Dry"/>
    <s v="Dual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"/>
    <s v="Other"/>
    <x v="0"/>
  </r>
  <r>
    <x v="1"/>
    <d v="2020-02-10T00:00:00"/>
    <n v="2020"/>
    <s v="Daylight"/>
    <s v="1"/>
    <s v="2"/>
    <s v="Dry"/>
    <s v="Dual Carriageway"/>
    <s v="Urban"/>
    <s v="Fine"/>
    <s v="No High Winds"/>
    <x v="2"/>
  </r>
  <r>
    <x v="1"/>
    <d v="2020-02-01T00:00:00"/>
    <n v="2020"/>
    <s v="Darkness "/>
    <s v="4"/>
    <s v="3"/>
    <s v="Dry"/>
    <s v="Single Carriageway"/>
    <s v="Urban"/>
    <s v="Fine"/>
    <s v="No High Winds"/>
    <x v="0"/>
  </r>
  <r>
    <x v="1"/>
    <d v="2020-02-12T00:00:00"/>
    <n v="2020"/>
    <s v="Darkness "/>
    <s v="2"/>
    <s v="2"/>
    <s v="Wet "/>
    <s v="Single Carriageway"/>
    <s v="Urban"/>
    <s v="Fog"/>
    <s v="Or Mist"/>
    <x v="0"/>
  </r>
  <r>
    <x v="1"/>
    <d v="2020-02-05T00:00:00"/>
    <n v="2020"/>
    <s v="Daylight"/>
    <s v="1"/>
    <s v="2"/>
    <s v="Wet "/>
    <s v="Single Carriageway"/>
    <s v="Urban"/>
    <s v="Other"/>
    <s v="Other"/>
    <x v="0"/>
  </r>
  <r>
    <x v="1"/>
    <d v="2020-03-04T00:00:00"/>
    <n v="2020"/>
    <s v="Daylight"/>
    <s v="1"/>
    <s v="1"/>
    <s v="Dry"/>
    <s v="Roundabout"/>
    <s v="Urban"/>
    <s v="Fine"/>
    <s v="No High Winds"/>
    <x v="3"/>
  </r>
  <r>
    <x v="1"/>
    <d v="2020-03-10T00:00:00"/>
    <n v="2020"/>
    <s v="Daylight"/>
    <s v="1"/>
    <s v="2"/>
    <s v="Wet "/>
    <s v="Single Carriageway"/>
    <s v="Urban"/>
    <s v="Fine"/>
    <s v="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0"/>
    <d v="2020-03-14T00:00:00"/>
    <n v="2020"/>
    <s v="Darkness "/>
    <s v="2"/>
    <s v="3"/>
    <s v="Wet "/>
    <s v="Dual Carriageway"/>
    <s v="Urban"/>
    <s v="Raining"/>
    <s v="No High Winds"/>
    <x v="0"/>
  </r>
  <r>
    <x v="1"/>
    <d v="2020-03-21T00:00:00"/>
    <n v="2020"/>
    <s v="Daylight"/>
    <s v="1"/>
    <s v="2"/>
    <s v="Dry"/>
    <s v="Dual Carriageway"/>
    <s v="Urban"/>
    <s v="Fine"/>
    <s v="No High Winds"/>
    <x v="2"/>
  </r>
  <r>
    <x v="1"/>
    <d v="2020-03-22T00:00:00"/>
    <n v="2020"/>
    <s v="Daylight"/>
    <s v="2"/>
    <s v="2"/>
    <s v="Dry"/>
    <s v="Roundabout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3"/>
  </r>
  <r>
    <x v="1"/>
    <d v="2020-03-15T00:00:00"/>
    <n v="2020"/>
    <s v="Darkness "/>
    <s v="1"/>
    <s v="2"/>
    <s v="Wet "/>
    <s v="Dual Carriageway"/>
    <s v="Urban"/>
    <s v="Raining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2"/>
    <s v="Dry"/>
    <s v="Roundabout"/>
    <s v="Urban"/>
    <s v=""/>
    <s v="Other"/>
    <x v="0"/>
  </r>
  <r>
    <x v="1"/>
    <d v="2020-03-19T00:00:00"/>
    <n v="2020"/>
    <s v="Daylight"/>
    <s v="2"/>
    <s v="2"/>
    <s v="Dry"/>
    <s v="Single Carriageway"/>
    <s v="Urban"/>
    <s v="Other"/>
    <s v="Other"/>
    <x v="3"/>
  </r>
  <r>
    <x v="1"/>
    <d v="2020-02-25T00:00:00"/>
    <n v="2020"/>
    <s v="Darkness "/>
    <s v="1"/>
    <s v="2"/>
    <s v="Dry"/>
    <s v="Dual Carriageway"/>
    <s v="Urban"/>
    <s v="Fine"/>
    <s v="No High Winds"/>
    <x v="1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0"/>
    <d v="2020-01-02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Raining"/>
    <s v="No High Winds"/>
    <x v="0"/>
  </r>
  <r>
    <x v="1"/>
    <d v="2020-02-04T00:00:00"/>
    <n v="2020"/>
    <s v="Darkness "/>
    <s v="2"/>
    <s v="2"/>
    <s v="Dry"/>
    <s v="Dual Carriageway"/>
    <s v="Urban"/>
    <s v="Fine"/>
    <s v=" High Winds"/>
    <x v="0"/>
  </r>
  <r>
    <x v="1"/>
    <d v="2020-01-29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ylight"/>
    <s v="2"/>
    <s v="3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1"/>
    <d v="2020-03-03T00:00:00"/>
    <n v="2020"/>
    <s v="Daylight"/>
    <s v="1"/>
    <s v="2"/>
    <s v="Dry"/>
    <s v="Dual Carriageway"/>
    <s v="Urban"/>
    <s v="Fine"/>
    <s v="No High Winds"/>
    <x v="2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1"/>
    <d v="2020-03-01T00:00:00"/>
    <n v="2020"/>
    <s v="Darkness "/>
    <s v="2"/>
    <s v="2"/>
    <s v="Dry"/>
    <s v="Single Carriageway"/>
    <s v="Urban"/>
    <s v=""/>
    <s v="Other"/>
    <x v="2"/>
  </r>
  <r>
    <x v="1"/>
    <d v="2020-03-02T00:00:00"/>
    <n v="2020"/>
    <s v="Daylight"/>
    <s v="2"/>
    <s v="4"/>
    <s v="Dry"/>
    <s v="Single Carriageway"/>
    <s v="Urban"/>
    <s v="Fine"/>
    <s v="No High Winds"/>
    <x v="0"/>
  </r>
  <r>
    <x v="1"/>
    <d v="2020-03-26T00:00:00"/>
    <n v="2020"/>
    <s v="Daylight"/>
    <s v="1"/>
    <s v="3"/>
    <s v="Dry"/>
    <s v="Dual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0"/>
  </r>
  <r>
    <x v="1"/>
    <d v="2020-03-29T00:00:00"/>
    <n v="2020"/>
    <s v="Daylight"/>
    <s v="1"/>
    <s v="2"/>
    <s v="Dry"/>
    <s v="Roundabout"/>
    <s v="Urban"/>
    <s v="Fine"/>
    <s v="No High Winds"/>
    <x v="0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Wet 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Dual Carriageway"/>
    <s v="Urban"/>
    <s v="Fine"/>
    <s v="No High Winds"/>
    <x v="0"/>
  </r>
  <r>
    <x v="1"/>
    <d v="2020-04-08T00:00:00"/>
    <n v="2020"/>
    <s v="Daylight"/>
    <s v="2"/>
    <s v="2"/>
    <s v="Dry"/>
    <s v="Dual Carriageway"/>
    <s v="Urban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3"/>
  </r>
  <r>
    <x v="1"/>
    <d v="2020-04-17T00:00:00"/>
    <n v="2020"/>
    <s v="Darkness "/>
    <s v="1"/>
    <s v="1"/>
    <s v="Dry"/>
    <s v="One Way Street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1"/>
    <s v="2"/>
    <s v="Dry"/>
    <s v="Dual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17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Dual Carriageway"/>
    <s v="Urban"/>
    <s v="Fine"/>
    <s v="No High Winds"/>
    <x v="0"/>
  </r>
  <r>
    <x v="1"/>
    <d v="2020-04-21T00:00:00"/>
    <n v="2020"/>
    <s v="Darkness 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Roundabout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Dual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2"/>
    <d v="2020-04-08T00:00:00"/>
    <n v="2020"/>
    <s v="Daylight"/>
    <s v="1"/>
    <s v="1"/>
    <s v="Dry"/>
    <s v="Single Carriageway"/>
    <s v="Urban"/>
    <s v="Fine"/>
    <s v="No High Winds"/>
    <x v="3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2"/>
    <s v="1"/>
    <s v="Wet "/>
    <s v="Single Carriageway"/>
    <s v="Urban"/>
    <s v="Raining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rkness "/>
    <s v="1"/>
    <s v="2"/>
    <s v="Wet "/>
    <s v="Single Carriageway"/>
    <s v="Urban"/>
    <s v="Raining"/>
    <s v="No High Winds"/>
    <x v="0"/>
  </r>
  <r>
    <x v="1"/>
    <d v="2020-04-06T00:00:00"/>
    <n v="2020"/>
    <s v="Daylight"/>
    <s v="1"/>
    <s v="2"/>
    <s v="Dry"/>
    <s v="One Way Street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One Way Street"/>
    <s v="Urban"/>
    <s v="Fine"/>
    <s v="No High Winds"/>
    <x v="0"/>
  </r>
  <r>
    <x v="1"/>
    <d v="2020-04-20T00:00:00"/>
    <n v="2020"/>
    <s v="Daylight"/>
    <s v="3"/>
    <s v="2"/>
    <s v="Wet "/>
    <s v="Single Carriageway"/>
    <s v="Urban"/>
    <s v="Fine"/>
    <s v="No High Winds"/>
    <x v="3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2"/>
    <d v="2020-04-05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ylight"/>
    <s v="3"/>
    <s v="4"/>
    <s v="Dry"/>
    <s v="Dual Carriageway"/>
    <s v="Urban"/>
    <s v="Fine"/>
    <s v="No High Winds"/>
    <x v="1"/>
  </r>
  <r>
    <x v="1"/>
    <d v="2020-04-18T00:00:00"/>
    <n v="2020"/>
    <s v="Daylight"/>
    <s v="2"/>
    <s v="2"/>
    <s v="Dry"/>
    <s v="Dual Carriageway"/>
    <s v="Urban"/>
    <s v="Fine"/>
    <s v="No High Winds"/>
    <x v="0"/>
  </r>
  <r>
    <x v="0"/>
    <d v="2020-04-26T00:00:00"/>
    <n v="2020"/>
    <s v="Daylight"/>
    <s v="1"/>
    <s v="3"/>
    <s v="Dry"/>
    <s v="Dual Carriageway"/>
    <s v="Urban"/>
    <s v=""/>
    <s v="Other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0"/>
    <d v="2020-04-07T00:00:00"/>
    <n v="2020"/>
    <s v="Daylight"/>
    <s v="1"/>
    <s v="2"/>
    <s v="Dry"/>
    <s v="Single Carriageway"/>
    <s v="Urban"/>
    <s v="Fine"/>
    <s v="No High Winds"/>
    <x v="0"/>
  </r>
  <r>
    <x v="0"/>
    <d v="2020-04-06T00:00:00"/>
    <n v="2020"/>
    <s v="Daylight"/>
    <s v="2"/>
    <s v="3"/>
    <s v="Snow"/>
    <s v="Dual Carriageway"/>
    <s v="Urban"/>
    <s v="Snowing"/>
    <s v="No High Winds"/>
    <x v="0"/>
  </r>
  <r>
    <x v="1"/>
    <d v="2020-04-14T00:00:00"/>
    <n v="2020"/>
    <s v="Daylight"/>
    <s v="1"/>
    <s v="3"/>
    <s v="Wet "/>
    <s v="Single Carriageway"/>
    <s v="Urban"/>
    <s v="Fine"/>
    <s v="No High Winds"/>
    <x v="2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2"/>
    <s v="3"/>
    <s v="Dry"/>
    <s v="Roundabout"/>
    <s v="Urban"/>
    <s v="Fine"/>
    <s v="No High Winds"/>
    <x v="2"/>
  </r>
  <r>
    <x v="0"/>
    <d v="2020-04-25T00:00:00"/>
    <n v="2020"/>
    <s v="Daylight"/>
    <s v="2"/>
    <s v="1"/>
    <s v="Dry"/>
    <s v="Single Carriageway"/>
    <s v="Urban"/>
    <s v="Fine"/>
    <s v="No High Winds"/>
    <x v="0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Dual Carriageway"/>
    <s v="Urban"/>
    <s v="Fine"/>
    <s v="No High Winds"/>
    <x v="2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06T00:00:00"/>
    <n v="2020"/>
    <s v="Daylight"/>
    <s v="2"/>
    <s v="1"/>
    <s v="Dry"/>
    <s v="Dual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"/>
    <s v="Other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28T00:00:00"/>
    <n v="2020"/>
    <s v="Daylight"/>
    <s v="1"/>
    <s v="2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Dual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lip Road"/>
    <s v="Urban"/>
    <s v="Fine"/>
    <s v="No High Winds"/>
    <x v="3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rkness "/>
    <s v="1"/>
    <s v="2"/>
    <s v="Dry"/>
    <s v="Dual Carriageway"/>
    <s v="Urban"/>
    <s v="Fine"/>
    <s v="No High Winds"/>
    <x v="4"/>
  </r>
  <r>
    <x v="1"/>
    <d v="2020-05-30T00:00:00"/>
    <n v="2020"/>
    <s v="Daylight"/>
    <s v="1"/>
    <s v="2"/>
    <s v="Dry"/>
    <s v="Dual Carriageway"/>
    <s v="Urban"/>
    <s v="Fine"/>
    <s v="No High Winds"/>
    <x v="3"/>
  </r>
  <r>
    <x v="1"/>
    <d v="2020-05-03T00:00:00"/>
    <n v="2020"/>
    <s v="Daylight"/>
    <s v="2"/>
    <s v="2"/>
    <s v="Dry"/>
    <s v="Single Carriageway"/>
    <s v="Urban"/>
    <s v="Fine"/>
    <s v="No High Winds"/>
    <x v="3"/>
  </r>
  <r>
    <x v="0"/>
    <d v="2020-05-12T00:00:00"/>
    <n v="2020"/>
    <s v="Daylight"/>
    <s v="1"/>
    <s v="1"/>
    <s v="Dry"/>
    <s v="Single Carriageway"/>
    <s v="Urban"/>
    <s v="Fine"/>
    <s v="No High Winds"/>
    <x v="2"/>
  </r>
  <r>
    <x v="1"/>
    <d v="2020-05-02T00:00:00"/>
    <n v="2020"/>
    <s v="Daylight"/>
    <s v="1"/>
    <s v="1"/>
    <s v="Wet "/>
    <s v="Single Carriageway"/>
    <s v="Urban"/>
    <s v="Fine"/>
    <s v="No High Winds"/>
    <x v="0"/>
  </r>
  <r>
    <x v="1"/>
    <d v="2020-05-18T00:00:00"/>
    <n v="2020"/>
    <s v="Daylight"/>
    <s v="2"/>
    <s v="3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2"/>
  </r>
  <r>
    <x v="1"/>
    <d v="2020-05-18T00:00:00"/>
    <n v="2020"/>
    <s v="Darkness "/>
    <s v="1"/>
    <s v="2"/>
    <s v="Dry"/>
    <s v="Dual Carriageway"/>
    <s v="Urban"/>
    <s v=""/>
    <s v="Other"/>
    <x v="0"/>
  </r>
  <r>
    <x v="1"/>
    <d v="2020-05-24T00:00:00"/>
    <n v="2020"/>
    <s v="Daylight"/>
    <s v="1"/>
    <s v="1"/>
    <s v="Dry"/>
    <s v="Roundabout"/>
    <s v="Urban"/>
    <s v=""/>
    <s v="Other"/>
    <x v="5"/>
  </r>
  <r>
    <x v="1"/>
    <d v="2020-05-13T00:00:00"/>
    <n v="2020"/>
    <s v="Daylight"/>
    <s v="1"/>
    <s v="2"/>
    <s v="Dry"/>
    <s v="One Way Street"/>
    <s v="Urban"/>
    <s v="Fine"/>
    <s v="No High Winds"/>
    <x v="2"/>
  </r>
  <r>
    <x v="0"/>
    <d v="2020-05-29T00:00:00"/>
    <n v="2020"/>
    <s v="Daylight"/>
    <s v="1"/>
    <s v="2"/>
    <s v="Wet "/>
    <s v="Single Carriageway"/>
    <s v="Urban"/>
    <s v="Raining"/>
    <s v="No High Winds"/>
    <x v="0"/>
  </r>
  <r>
    <x v="0"/>
    <d v="2020-05-05T00:00:00"/>
    <n v="2020"/>
    <s v="Darkness "/>
    <s v="4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2"/>
  </r>
  <r>
    <x v="1"/>
    <d v="2020-05-11T00:00:00"/>
    <n v="2020"/>
    <s v="Daylight"/>
    <s v="2"/>
    <s v="1"/>
    <s v="Dry"/>
    <s v="Single Carriageway"/>
    <s v="Urban"/>
    <s v="Fine"/>
    <s v="No High Winds"/>
    <x v="0"/>
  </r>
  <r>
    <x v="1"/>
    <d v="2020-05-02T00:00:00"/>
    <n v="2020"/>
    <s v="Daylight"/>
    <s v="2"/>
    <s v="1"/>
    <s v="Dry"/>
    <s v="One Way Street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4"/>
    <s v="Wet "/>
    <s v="Dual Carriageway"/>
    <s v="Urban"/>
    <s v="Fine"/>
    <s v="No High Winds"/>
    <x v="0"/>
  </r>
  <r>
    <x v="1"/>
    <d v="2020-05-01T00:00:00"/>
    <n v="2020"/>
    <s v="Daylight"/>
    <s v="5"/>
    <s v="2"/>
    <s v="Wet 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05T00:00:00"/>
    <n v="2020"/>
    <s v="Daylight"/>
    <s v="2"/>
    <s v="4"/>
    <s v="Dry"/>
    <s v="Dual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rkness "/>
    <s v="2"/>
    <s v="1"/>
    <s v="Dry"/>
    <s v="Single Carriageway"/>
    <s v="Urban"/>
    <s v="Fine"/>
    <s v="No High Winds"/>
    <x v="2"/>
  </r>
  <r>
    <x v="1"/>
    <d v="2020-06-04T00:00:00"/>
    <n v="2020"/>
    <s v="Darkness "/>
    <s v="1"/>
    <s v="1"/>
    <s v="Wet "/>
    <s v="Dual Carriageway"/>
    <s v="Urban"/>
    <s v="Raining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"/>
    <s v="Other"/>
    <x v="0"/>
  </r>
  <r>
    <x v="1"/>
    <d v="2020-06-18T00:00:00"/>
    <n v="2020"/>
    <s v="Daylight"/>
    <s v="1"/>
    <s v="4"/>
    <s v="Dry"/>
    <s v="Single Carriageway"/>
    <s v="Urban"/>
    <s v="Other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One Way Street"/>
    <s v="Urban"/>
    <s v="Fine"/>
    <s v="No High Winds"/>
    <x v="2"/>
  </r>
  <r>
    <x v="1"/>
    <d v="2020-06-25T00:00:00"/>
    <n v="2020"/>
    <s v="Daylight"/>
    <s v="1"/>
    <s v="1"/>
    <s v="Dry"/>
    <s v="Dual Carriageway"/>
    <s v="Urban"/>
    <s v="Fine"/>
    <s v="No High Winds"/>
    <x v="0"/>
  </r>
  <r>
    <x v="1"/>
    <d v="2020-06-20T00:00:00"/>
    <n v="2020"/>
    <s v="Daylight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"/>
    <s v="Other"/>
    <x v="3"/>
  </r>
  <r>
    <x v="1"/>
    <d v="2020-06-25T00:00:00"/>
    <n v="2020"/>
    <s v="Daylight"/>
    <s v="1"/>
    <s v="2"/>
    <s v="Dry"/>
    <s v="Dual Carriageway"/>
    <s v="Urban"/>
    <s v="Fine"/>
    <s v="No High Winds"/>
    <x v="2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1"/>
    <s v="Dry"/>
    <s v="Dual Carriageway"/>
    <s v="Urban"/>
    <s v="Fine"/>
    <s v="No High Winds"/>
    <x v="3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5T00:00:00"/>
    <n v="2020"/>
    <s v="Daylight"/>
    <s v="1"/>
    <s v="2"/>
    <s v="Dry"/>
    <s v="One Way Street"/>
    <s v="Urban"/>
    <s v="Fine"/>
    <s v="No High Winds"/>
    <x v="0"/>
  </r>
  <r>
    <x v="1"/>
    <d v="2020-06-12T00:00:00"/>
    <n v="2020"/>
    <s v="Daylight"/>
    <s v="3"/>
    <s v="2"/>
    <s v="Dry"/>
    <s v="Dual Carriageway"/>
    <s v="Urban"/>
    <s v="Fine"/>
    <s v="No High Winds"/>
    <x v="3"/>
  </r>
  <r>
    <x v="1"/>
    <d v="2020-06-29T00:00:00"/>
    <n v="2020"/>
    <s v="Daylight"/>
    <s v="1"/>
    <s v="3"/>
    <s v="Dry"/>
    <s v="Dual Carriageway"/>
    <s v="Urban"/>
    <s v="Fine"/>
    <s v="No High Winds"/>
    <x v="0"/>
  </r>
  <r>
    <x v="0"/>
    <d v="2020-06-25T00:00:00"/>
    <n v="2020"/>
    <s v="Daylight"/>
    <s v="2"/>
    <s v="2"/>
    <s v="Dry"/>
    <s v="Dual Carriageway"/>
    <s v="Urban"/>
    <s v="Fine"/>
    <s v="No High Winds"/>
    <x v="2"/>
  </r>
  <r>
    <x v="1"/>
    <d v="2020-06-08T00:00:00"/>
    <n v="2020"/>
    <s v="Daylight"/>
    <s v="2"/>
    <s v="2"/>
    <s v="Dry"/>
    <s v="Single Carriageway"/>
    <s v="Urban"/>
    <s v=""/>
    <s v="Other"/>
    <x v="0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19T00:00:00"/>
    <n v="2020"/>
    <s v="Daylight"/>
    <s v="3"/>
    <s v="2"/>
    <s v="Dry"/>
    <s v="Single Carriageway"/>
    <s v="Urban"/>
    <s v="Fine"/>
    <s v="No High Winds"/>
    <x v="2"/>
  </r>
  <r>
    <x v="0"/>
    <d v="2020-06-21T00:00:00"/>
    <n v="2020"/>
    <s v="Darkness "/>
    <s v="2"/>
    <s v="5"/>
    <s v="Dry"/>
    <s v="Single Carriageway"/>
    <s v="Urban"/>
    <s v="Fine"/>
    <s v="No High Winds"/>
    <x v="0"/>
  </r>
  <r>
    <x v="1"/>
    <d v="2020-06-23T00:00:00"/>
    <n v="2020"/>
    <s v="Daylight"/>
    <s v="2"/>
    <s v="2"/>
    <s v="Dry"/>
    <s v="Dual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2"/>
  </r>
  <r>
    <x v="1"/>
    <d v="2020-06-20T00:00:00"/>
    <n v="2020"/>
    <s v="Darkness "/>
    <s v="1"/>
    <s v="2"/>
    <s v="Dry"/>
    <s v="Dual Carriageway"/>
    <s v="Urban"/>
    <s v="Fine"/>
    <s v="No High Winds"/>
    <x v="1"/>
  </r>
  <r>
    <x v="1"/>
    <d v="2020-06-16T00:00:00"/>
    <n v="2020"/>
    <s v="Daylight"/>
    <s v="1"/>
    <s v="2"/>
    <s v="Dry"/>
    <s v="Unknown"/>
    <s v="Urban"/>
    <s v="Fine"/>
    <s v="No High Winds"/>
    <x v="1"/>
  </r>
  <r>
    <x v="1"/>
    <d v="2020-06-06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3"/>
    <s v="3"/>
    <s v="Wet "/>
    <s v="Dual Carriageway"/>
    <s v="Urban"/>
    <s v="Fine"/>
    <s v="No High Winds"/>
    <x v="0"/>
  </r>
  <r>
    <x v="1"/>
    <d v="2020-06-25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Dual Carriageway"/>
    <s v="Urban"/>
    <s v=""/>
    <s v="Other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3"/>
    <s v="2"/>
    <s v="Dry"/>
    <s v="Single Carriageway"/>
    <s v="Urban"/>
    <s v="Fine"/>
    <s v="No High Winds"/>
    <x v="0"/>
  </r>
  <r>
    <x v="1"/>
    <d v="2020-07-16T00:00:00"/>
    <n v="2020"/>
    <s v="Daylight"/>
    <s v="1"/>
    <s v="3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"/>
    <s v="Other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0"/>
    <d v="2020-07-06T00:00:00"/>
    <n v="2020"/>
    <s v="Daylight"/>
    <s v="1"/>
    <s v="1"/>
    <s v="Wet "/>
    <s v="Dual Carriageway"/>
    <s v="Urban"/>
    <s v="Fine"/>
    <s v="No High Winds"/>
    <x v="0"/>
  </r>
  <r>
    <x v="1"/>
    <d v="2020-07-13T00:00:00"/>
    <n v="2020"/>
    <s v="Daylight"/>
    <s v="1"/>
    <s v="2"/>
    <s v="Dry"/>
    <s v="Dual Carriageway"/>
    <s v="Urban"/>
    <s v="Fine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2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Slip Road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rkness "/>
    <s v="2"/>
    <s v="2"/>
    <s v="Wet "/>
    <s v="Single Carriageway"/>
    <s v="Urban"/>
    <s v="Raining"/>
    <s v="No High Winds"/>
    <x v="0"/>
  </r>
  <r>
    <x v="1"/>
    <d v="2020-07-26T00:00:00"/>
    <n v="2020"/>
    <s v="Darkness "/>
    <s v="1"/>
    <s v="2"/>
    <s v="Dry"/>
    <s v="Single Carriageway"/>
    <s v="Urban"/>
    <s v=""/>
    <s v="Other"/>
    <x v="0"/>
  </r>
  <r>
    <x v="1"/>
    <d v="2020-07-26T00:00:00"/>
    <n v="2020"/>
    <s v="Daylight"/>
    <s v="1"/>
    <s v="1"/>
    <s v="Dry"/>
    <s v="Dual Carriageway"/>
    <s v="Urban"/>
    <s v="Fine"/>
    <s v="No High Winds"/>
    <x v="1"/>
  </r>
  <r>
    <x v="1"/>
    <d v="2020-07-09T00:00:00"/>
    <n v="2020"/>
    <s v="Daylight"/>
    <s v="1"/>
    <s v="2"/>
    <s v="Wet "/>
    <s v="Single Carriageway"/>
    <s v="Urban"/>
    <s v="Raining"/>
    <s v=" High Winds"/>
    <x v="2"/>
  </r>
  <r>
    <x v="1"/>
    <d v="2020-07-19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1T00:00:00"/>
    <n v="2020"/>
    <s v="Daylight"/>
    <s v="1"/>
    <s v="1"/>
    <s v="Dry"/>
    <s v="Roundabout"/>
    <s v="Urban"/>
    <s v="Fine"/>
    <s v="No High Winds"/>
    <x v="0"/>
  </r>
  <r>
    <x v="1"/>
    <d v="2020-01-13T00:00:00"/>
    <n v="2020"/>
    <s v="Daylight"/>
    <s v="1"/>
    <s v="1"/>
    <s v="Dry"/>
    <s v="Single Carriageway"/>
    <s v="Urban"/>
    <s v=""/>
    <s v="Other"/>
    <x v="0"/>
  </r>
  <r>
    <x v="1"/>
    <d v="2020-07-31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2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Dual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Roundabout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1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Dual Carriageway"/>
    <s v="Urban"/>
    <s v="Fine"/>
    <s v="No High Winds"/>
    <x v="0"/>
  </r>
  <r>
    <x v="1"/>
    <d v="2020-07-13T00:00:00"/>
    <n v="2020"/>
    <s v="Daylight"/>
    <s v="4"/>
    <s v="6"/>
    <s v="Dry"/>
    <s v="Dual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ylight"/>
    <s v="2"/>
    <s v="3"/>
    <s v="Dry"/>
    <s v="Single Carriageway"/>
    <s v="Urban"/>
    <s v="Fine"/>
    <s v="No High Winds"/>
    <x v="3"/>
  </r>
  <r>
    <x v="1"/>
    <d v="2020-07-30T00:00:00"/>
    <n v="2020"/>
    <s v="Daylight"/>
    <s v="1"/>
    <s v="2"/>
    <s v="Dry"/>
    <s v="Roundabout"/>
    <s v="Urban"/>
    <s v="Fine"/>
    <s v="No High Winds"/>
    <x v="3"/>
  </r>
  <r>
    <x v="1"/>
    <d v="2020-07-08T00:00:00"/>
    <n v="2020"/>
    <s v="Daylight"/>
    <s v="1"/>
    <s v="2"/>
    <s v="Dry"/>
    <s v="Dual Carriageway"/>
    <s v="Urban"/>
    <s v="Fine"/>
    <s v="No High Winds"/>
    <x v="3"/>
  </r>
  <r>
    <x v="1"/>
    <d v="2020-07-17T00:00:00"/>
    <n v="2020"/>
    <s v="Daylight"/>
    <s v="1"/>
    <s v="1"/>
    <s v="Dry"/>
    <s v="One Way Street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2"/>
  </r>
  <r>
    <x v="1"/>
    <d v="2020-08-06T00:00:00"/>
    <n v="2020"/>
    <s v="Daylight"/>
    <s v="1"/>
    <s v="2"/>
    <s v="Dry"/>
    <s v="One Way Street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rkness "/>
    <s v="1"/>
    <s v="1"/>
    <s v="Dry"/>
    <s v="Roundabout"/>
    <s v="Urban"/>
    <s v="Fine"/>
    <s v="No High Winds"/>
    <x v="0"/>
  </r>
  <r>
    <x v="1"/>
    <d v="2020-08-12T00:00:00"/>
    <n v="2020"/>
    <s v="Daylight"/>
    <s v="1"/>
    <s v="1"/>
    <s v="Dry"/>
    <s v="Dual Carriageway"/>
    <s v="Urban"/>
    <s v="Fine"/>
    <s v="No High Winds"/>
    <x v="2"/>
  </r>
  <r>
    <x v="1"/>
    <d v="2020-08-13T00:00:00"/>
    <n v="2020"/>
    <s v="Daylight"/>
    <s v="1"/>
    <s v="2"/>
    <s v="Dry"/>
    <s v="One Way Street"/>
    <s v="Urban"/>
    <s v="Fine"/>
    <s v="No High Winds"/>
    <x v="0"/>
  </r>
  <r>
    <x v="1"/>
    <d v="2020-08-20T00:00:00"/>
    <n v="2020"/>
    <s v="Daylight"/>
    <s v="2"/>
    <s v="2"/>
    <s v="Dry"/>
    <s v="Dual Carriageway"/>
    <s v="Urban"/>
    <s v="Fine"/>
    <s v="No High Winds"/>
    <x v="2"/>
  </r>
  <r>
    <x v="1"/>
    <d v="2020-08-26T00:00:00"/>
    <n v="2020"/>
    <s v="Daylight"/>
    <s v="1"/>
    <s v="2"/>
    <s v="Dry"/>
    <s v="Roundabout"/>
    <s v="Urban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Wet "/>
    <s v="Single Carriageway"/>
    <s v="Urban"/>
    <s v="Fine"/>
    <s v="No High Winds"/>
    <x v="2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2"/>
    <s v="Dry"/>
    <s v="Single Carriageway"/>
    <s v="Urban"/>
    <s v="Fine"/>
    <s v="No High Winds"/>
    <x v="1"/>
  </r>
  <r>
    <x v="0"/>
    <d v="2020-08-21T00:00:00"/>
    <n v="2020"/>
    <s v="Daylight"/>
    <s v="1"/>
    <s v="1"/>
    <s v="Dry"/>
    <s v="Unknown"/>
    <s v="Urban"/>
    <s v="Fine"/>
    <s v="No High Winds"/>
    <x v="0"/>
  </r>
  <r>
    <x v="1"/>
    <d v="2020-08-28T00:00:00"/>
    <n v="2020"/>
    <s v="Daylight"/>
    <s v="3"/>
    <s v="2"/>
    <s v="Dry"/>
    <s v="Roundabout"/>
    <s v="Urban"/>
    <s v=""/>
    <s v="Other"/>
    <x v="2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"/>
    <s v="Other"/>
    <x v="0"/>
  </r>
  <r>
    <x v="1"/>
    <d v="2020-08-31T00:00:00"/>
    <n v="2020"/>
    <s v="Daylight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Unknown"/>
    <s v="Urban"/>
    <s v="Fine"/>
    <s v="No High Winds"/>
    <x v="0"/>
  </r>
  <r>
    <x v="1"/>
    <d v="2020-08-07T00:00:00"/>
    <n v="2020"/>
    <s v="Daylight"/>
    <s v="1"/>
    <s v="1"/>
    <s v="Dry"/>
    <s v="Dual Carriageway"/>
    <s v="Urban"/>
    <s v="Fine"/>
    <s v="No High Winds"/>
    <x v="0"/>
  </r>
  <r>
    <x v="0"/>
    <d v="2020-08-15T00:00:00"/>
    <n v="2020"/>
    <s v="Darkness "/>
    <s v="1"/>
    <s v="2"/>
    <s v="Dry"/>
    <s v="Dual Carriageway"/>
    <s v="Urban"/>
    <s v="Fine"/>
    <s v="No High Winds"/>
    <x v="2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8-06T00:00:00"/>
    <n v="2020"/>
    <s v="Darkness "/>
    <s v="3"/>
    <s v="2"/>
    <s v="Wet "/>
    <s v="Single Carriageway"/>
    <s v="Urban"/>
    <s v="Raining"/>
    <s v="No High Winds"/>
    <x v="0"/>
  </r>
  <r>
    <x v="0"/>
    <d v="2020-08-15T00:00:00"/>
    <n v="2020"/>
    <s v="Darkness "/>
    <s v="3"/>
    <s v="2"/>
    <s v="Dry"/>
    <s v="Dual Carriageway"/>
    <s v="Urban"/>
    <s v="Fine"/>
    <s v="No High Winds"/>
    <x v="3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0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Roundabout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rkness "/>
    <s v="3"/>
    <s v="1"/>
    <s v="Dry"/>
    <s v="Single Carriageway"/>
    <s v="Urban"/>
    <s v="Fine"/>
    <s v="No High Winds"/>
    <x v="3"/>
  </r>
  <r>
    <x v="1"/>
    <d v="2020-08-31T00:00:00"/>
    <n v="2020"/>
    <s v="Darkness "/>
    <s v="2"/>
    <s v="2"/>
    <s v="Wet "/>
    <s v="Single Carriageway"/>
    <s v="Urban"/>
    <s v="Fog"/>
    <s v="Or Mist"/>
    <x v="3"/>
  </r>
  <r>
    <x v="1"/>
    <d v="2020-08-17T00:00:00"/>
    <n v="2020"/>
    <s v="Daylight"/>
    <s v="9"/>
    <s v="4"/>
    <s v="Dry"/>
    <s v="Dual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2"/>
    <d v="2020-08-31T00:00:00"/>
    <n v="2020"/>
    <s v="Darkness "/>
    <s v="1"/>
    <s v="1"/>
    <s v="Wet "/>
    <s v="Single Carriageway"/>
    <s v="Rural"/>
    <s v="Fog"/>
    <s v="Or Mist"/>
    <x v="0"/>
  </r>
  <r>
    <x v="1"/>
    <d v="2020-09-03T00:00:00"/>
    <n v="2020"/>
    <s v="Daylight"/>
    <s v="1"/>
    <s v="1"/>
    <s v="Dry"/>
    <s v="One Way Street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2"/>
    <s v="2"/>
    <s v="Wet "/>
    <s v="Roundabout"/>
    <s v="Rural"/>
    <s v="Fine"/>
    <s v="No High Winds"/>
    <x v="3"/>
  </r>
  <r>
    <x v="1"/>
    <d v="2020-09-02T00:00:00"/>
    <n v="2020"/>
    <s v="Daylight"/>
    <s v="4"/>
    <s v="3"/>
    <s v="Dry"/>
    <s v="Dual Carriageway"/>
    <s v="Urban"/>
    <s v="Fine"/>
    <s v="No High Winds"/>
    <x v="3"/>
  </r>
  <r>
    <x v="1"/>
    <d v="2020-09-09T00:00:00"/>
    <n v="2020"/>
    <s v="Daylight"/>
    <s v="1"/>
    <s v="2"/>
    <s v="Wet "/>
    <s v="Single Carriageway"/>
    <s v="Urban"/>
    <s v="Fine"/>
    <s v="No High Winds"/>
    <x v="3"/>
  </r>
  <r>
    <x v="1"/>
    <d v="2020-09-02T00:00:00"/>
    <n v="2020"/>
    <s v="Daylight"/>
    <s v="2"/>
    <s v="2"/>
    <s v="Dry"/>
    <s v="Single Carriageway"/>
    <s v="Urban"/>
    <s v="Fine"/>
    <s v="No High Winds"/>
    <x v="2"/>
  </r>
  <r>
    <x v="0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3"/>
    <s v="2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"/>
    <s v="Other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Unknown"/>
    <s v="Urban"/>
    <s v=""/>
    <s v="Other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"/>
    <s v="Other"/>
    <x v="3"/>
  </r>
  <r>
    <x v="1"/>
    <d v="2020-09-05T00:00:00"/>
    <n v="2020"/>
    <s v="Daylight"/>
    <s v="1"/>
    <s v="2"/>
    <s v="Dry"/>
    <s v="Single Carriageway"/>
    <s v="Urban"/>
    <s v="Fine"/>
    <s v="No High Winds"/>
    <x v="2"/>
  </r>
  <r>
    <x v="0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19T00:00:00"/>
    <n v="2020"/>
    <s v="Daylight"/>
    <s v="1"/>
    <s v="3"/>
    <s v="Dry"/>
    <s v="Slip Road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09-30T00:00:00"/>
    <n v="2020"/>
    <s v="Daylight"/>
    <s v="1"/>
    <s v="2"/>
    <s v="Dry"/>
    <s v="Dual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1"/>
    <d v="2020-09-17T00:00:00"/>
    <n v="2020"/>
    <s v="Daylight"/>
    <s v="1"/>
    <s v="2"/>
    <s v="Dry"/>
    <s v="Unknown"/>
    <s v="Urban"/>
    <s v=""/>
    <s v="Other"/>
    <x v="0"/>
  </r>
  <r>
    <x v="0"/>
    <d v="2020-09-05T00:00:00"/>
    <n v="2020"/>
    <s v="Daylight"/>
    <s v="1"/>
    <s v="1"/>
    <s v="Wet "/>
    <s v="Dual Carriageway"/>
    <s v="Urban"/>
    <s v="Raining"/>
    <s v="No High Winds"/>
    <x v="2"/>
  </r>
  <r>
    <x v="1"/>
    <d v="2020-09-27T00:00:00"/>
    <n v="2020"/>
    <s v="Daylight"/>
    <s v="2"/>
    <s v="2"/>
    <s v="Dry"/>
    <s v="Dual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Other"/>
    <s v="Other"/>
    <x v="0"/>
  </r>
  <r>
    <x v="1"/>
    <d v="2020-09-29T00:00:00"/>
    <n v="2020"/>
    <s v="Darkness "/>
    <s v="2"/>
    <s v="3"/>
    <s v="Dry"/>
    <s v="Dual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2"/>
  </r>
  <r>
    <x v="1"/>
    <d v="2020-09-28T00:00:00"/>
    <n v="2020"/>
    <s v="Daylight"/>
    <s v="1"/>
    <s v="2"/>
    <s v="Dry"/>
    <s v="Roundabout"/>
    <s v="Urban"/>
    <s v="Fine"/>
    <s v="No High Winds"/>
    <x v="0"/>
  </r>
  <r>
    <x v="1"/>
    <d v="2020-09-20T00:00:00"/>
    <n v="2020"/>
    <s v="Daylight"/>
    <s v="1"/>
    <s v="1"/>
    <s v="Dry"/>
    <s v="Roundabout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10-02T00:00:00"/>
    <n v="2020"/>
    <s v="Daylight"/>
    <s v="2"/>
    <s v="2"/>
    <s v="Dry"/>
    <s v="Dual Carriageway"/>
    <s v="Urban"/>
    <s v="Fine"/>
    <s v="No High Winds"/>
    <x v="2"/>
  </r>
  <r>
    <x v="1"/>
    <d v="2020-10-05T00:00:00"/>
    <n v="2020"/>
    <s v="Daylight"/>
    <s v="1"/>
    <s v="3"/>
    <s v="Wet "/>
    <s v="Dual Carriageway"/>
    <s v="Urban"/>
    <s v="Raining"/>
    <s v="No High Winds"/>
    <x v="2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1"/>
    <s v="Dry"/>
    <s v="One Way Street"/>
    <s v="Urban"/>
    <s v="Fine"/>
    <s v="No High Winds"/>
    <x v="0"/>
  </r>
  <r>
    <x v="1"/>
    <d v="2020-10-04T00:00:00"/>
    <n v="2020"/>
    <s v="Darkness "/>
    <s v="3"/>
    <s v="3"/>
    <s v="Dry"/>
    <s v="Single Carriageway"/>
    <s v="Urban"/>
    <s v=""/>
    <s v="Other"/>
    <x v="2"/>
  </r>
  <r>
    <x v="1"/>
    <d v="2020-10-08T00:00:00"/>
    <n v="2020"/>
    <s v="Daylight"/>
    <s v="1"/>
    <s v="3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Dual Carriageway"/>
    <s v="Urban"/>
    <s v="Fine"/>
    <s v="No High Winds"/>
    <x v="0"/>
  </r>
  <r>
    <x v="1"/>
    <d v="2020-10-01T00:00:00"/>
    <n v="2020"/>
    <s v="Daylight"/>
    <s v="1"/>
    <s v="1"/>
    <s v="Dry"/>
    <s v="Roundabout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2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2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4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Dual Carriageway"/>
    <s v="Urban"/>
    <s v="Fine"/>
    <s v="No High Winds"/>
    <x v="0"/>
  </r>
  <r>
    <x v="1"/>
    <d v="2020-10-28T00:00:00"/>
    <n v="2020"/>
    <s v="Darkness "/>
    <s v="1"/>
    <s v="1"/>
    <s v="Wet "/>
    <s v="Single Carriageway"/>
    <s v="Urban"/>
    <s v="Raining"/>
    <s v="No High Winds"/>
    <x v="0"/>
  </r>
  <r>
    <x v="2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rkness "/>
    <s v="1"/>
    <s v="2"/>
    <s v="Dry"/>
    <s v="Dual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3"/>
    <s v="Dry"/>
    <s v="Dual Carriageway"/>
    <s v="Urban"/>
    <s v="Fine"/>
    <s v="No High Winds"/>
    <x v="0"/>
  </r>
  <r>
    <x v="0"/>
    <d v="2020-10-15T00:00:00"/>
    <n v="2020"/>
    <s v="Daylight"/>
    <s v="1"/>
    <s v="4"/>
    <s v="Wet "/>
    <s v="Single Carriageway"/>
    <s v="Urban"/>
    <s v="Raining"/>
    <s v="No High Winds"/>
    <x v="0"/>
  </r>
  <r>
    <x v="1"/>
    <d v="2020-10-04T00:00:00"/>
    <n v="2020"/>
    <s v="Daylight"/>
    <s v="1"/>
    <s v="2"/>
    <s v="Dry"/>
    <s v="Single Carriageway"/>
    <s v="Urban"/>
    <s v=""/>
    <s v="Other"/>
    <x v="2"/>
  </r>
  <r>
    <x v="1"/>
    <d v="2020-10-06T00:00:00"/>
    <n v="2020"/>
    <s v="Daylight"/>
    <s v="1"/>
    <s v="2"/>
    <s v="Dry"/>
    <s v="Single Carriageway"/>
    <s v="Urban"/>
    <s v="Fine"/>
    <s v="No High Winds"/>
    <x v="2"/>
  </r>
  <r>
    <x v="1"/>
    <d v="2020-10-26T00:00:00"/>
    <n v="2020"/>
    <s v="Daylight"/>
    <s v="4"/>
    <s v="2"/>
    <s v="Wet "/>
    <s v="Single Carriageway"/>
    <s v="Urban"/>
    <s v="Raining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Dual Carriageway"/>
    <s v="Urban"/>
    <s v="Fine"/>
    <s v="No High Winds"/>
    <x v="2"/>
  </r>
  <r>
    <x v="0"/>
    <d v="2020-10-07T00:00:00"/>
    <n v="2020"/>
    <s v="Daylight"/>
    <s v="2"/>
    <s v="2"/>
    <s v="Wet "/>
    <s v="Roundabout"/>
    <s v="Urban"/>
    <s v="Raining"/>
    <s v="No High Winds"/>
    <x v="2"/>
  </r>
  <r>
    <x v="1"/>
    <d v="2020-10-09T00:00:00"/>
    <n v="2020"/>
    <s v="Darkness "/>
    <s v="1"/>
    <s v="1"/>
    <s v="Dry"/>
    <s v="Slip Road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"/>
    <s v="Other"/>
    <x v="0"/>
  </r>
  <r>
    <x v="1"/>
    <d v="2020-10-31T00:00:00"/>
    <n v="2020"/>
    <s v="Daylight"/>
    <s v="1"/>
    <s v="1"/>
    <s v="Dry"/>
    <s v="Single Carriageway"/>
    <s v="Urban"/>
    <s v=""/>
    <s v="Other"/>
    <x v="0"/>
  </r>
  <r>
    <x v="1"/>
    <d v="2020-10-11T00:00:00"/>
    <n v="2020"/>
    <s v="Darkness "/>
    <s v="3"/>
    <s v="2"/>
    <s v="Dry"/>
    <s v="Single Carriageway"/>
    <s v="Urban"/>
    <s v="Fine"/>
    <s v="No High Winds"/>
    <x v="2"/>
  </r>
  <r>
    <x v="1"/>
    <d v="2020-10-20T00:00:00"/>
    <n v="2020"/>
    <s v="Darkness "/>
    <s v="1"/>
    <s v="2"/>
    <s v="Dry"/>
    <s v="Dual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2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4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1"/>
    <d v="2020-10-05T00:00:00"/>
    <n v="2020"/>
    <s v="Daylight"/>
    <s v="1"/>
    <s v="2"/>
    <s v="Wet "/>
    <s v="One Way Street"/>
    <s v="Urban"/>
    <s v="Raining"/>
    <s v="No High Winds"/>
    <x v="0"/>
  </r>
  <r>
    <x v="0"/>
    <d v="2020-10-24T00:00:00"/>
    <n v="2020"/>
    <s v="Darkness "/>
    <s v="1"/>
    <s v="2"/>
    <s v="Wet "/>
    <s v="Single Carriageway"/>
    <s v="Urban"/>
    <s v="Raining"/>
    <s v="No High Winds"/>
    <x v="2"/>
  </r>
  <r>
    <x v="1"/>
    <d v="2020-10-03T00:00:00"/>
    <n v="2020"/>
    <s v="Daylight"/>
    <s v="1"/>
    <s v="2"/>
    <s v="Dry"/>
    <s v="Unknown"/>
    <s v="Urban"/>
    <s v=""/>
    <s v="Other"/>
    <x v="3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2"/>
    <s v="Dry"/>
    <s v="Dual Carriageway"/>
    <s v="Urban"/>
    <s v="Fine"/>
    <s v="No High Winds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1-07T00:00:00"/>
    <n v="2020"/>
    <s v="Darkness "/>
    <s v="2"/>
    <s v="2"/>
    <s v="Dry"/>
    <s v="Dual Carriageway"/>
    <s v="Urban"/>
    <s v="Fine"/>
    <s v="No High Winds"/>
    <x v="0"/>
  </r>
  <r>
    <x v="1"/>
    <d v="2020-11-12T00:00:00"/>
    <n v="2020"/>
    <s v="Darkness "/>
    <s v="2"/>
    <s v="2"/>
    <s v="Dry"/>
    <s v="Roundabout"/>
    <s v="Rural"/>
    <s v=""/>
    <s v="Other"/>
    <x v="0"/>
  </r>
  <r>
    <x v="1"/>
    <d v="2020-11-18T00:00:00"/>
    <n v="2020"/>
    <s v="Daylight"/>
    <s v="1"/>
    <s v="2"/>
    <s v="Dry"/>
    <s v="Single Carriageway"/>
    <s v="Urban"/>
    <s v=""/>
    <s v="Other"/>
    <x v="2"/>
  </r>
  <r>
    <x v="1"/>
    <d v="2020-11-23T00:00:00"/>
    <n v="2020"/>
    <s v="Daylight"/>
    <s v="1"/>
    <s v="2"/>
    <s v="Wet "/>
    <s v="Dual Carriageway"/>
    <s v="Urban"/>
    <s v="Other"/>
    <s v="Other"/>
    <x v="0"/>
  </r>
  <r>
    <x v="0"/>
    <d v="2020-11-19T00:00:00"/>
    <n v="2020"/>
    <s v="Daylight"/>
    <s v="2"/>
    <s v="2"/>
    <s v="Dry"/>
    <s v="Roundabout"/>
    <s v="Urban"/>
    <s v="Fine"/>
    <s v="No High Winds"/>
    <x v="0"/>
  </r>
  <r>
    <x v="1"/>
    <d v="2020-11-17T00:00:00"/>
    <n v="2020"/>
    <s v="Darkness "/>
    <s v="1"/>
    <s v="1"/>
    <s v="Frost "/>
    <s v="Dual Carriageway"/>
    <s v="Urban"/>
    <s v="Fine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1"/>
  </r>
  <r>
    <x v="1"/>
    <d v="2020-11-15T00:00:00"/>
    <n v="2020"/>
    <s v="Darkness "/>
    <s v="1"/>
    <s v="2"/>
    <s v="Dry"/>
    <s v="Dual Carriageway"/>
    <s v="Urban"/>
    <s v="Fine"/>
    <s v="No High Winds"/>
    <x v="0"/>
  </r>
  <r>
    <x v="0"/>
    <d v="2020-11-28T00:00:00"/>
    <n v="2020"/>
    <s v="Darkness "/>
    <s v="1"/>
    <s v="1"/>
    <s v="Wet "/>
    <s v="Single Carriageway"/>
    <s v="Urban"/>
    <s v="Other"/>
    <s v="Other"/>
    <x v="3"/>
  </r>
  <r>
    <x v="1"/>
    <d v="2020-11-29T00:00:00"/>
    <n v="2020"/>
    <s v="Darkness "/>
    <s v="1"/>
    <s v="2"/>
    <s v="Wet "/>
    <s v="Single Carriageway"/>
    <s v="Urban"/>
    <s v="Other"/>
    <s v="Other"/>
    <x v="2"/>
  </r>
  <r>
    <x v="1"/>
    <d v="2020-11-12T00:00:00"/>
    <n v="2020"/>
    <s v="Darkness "/>
    <s v="2"/>
    <s v="2"/>
    <s v="Dry"/>
    <s v="Single Carriageway"/>
    <s v="Urban"/>
    <s v="Fine"/>
    <s v="No High Winds"/>
    <x v="0"/>
  </r>
  <r>
    <x v="1"/>
    <d v="2020-11-25T00:00:00"/>
    <n v="2020"/>
    <s v="Darkness "/>
    <s v="2"/>
    <s v="1"/>
    <s v="Dry"/>
    <s v="Single Carriageway"/>
    <s v="Urban"/>
    <s v="Fine"/>
    <s v="No High Winds"/>
    <x v="2"/>
  </r>
  <r>
    <x v="0"/>
    <d v="2020-11-08T00:00:00"/>
    <n v="2020"/>
    <s v="Darkness "/>
    <s v="1"/>
    <s v="1"/>
    <s v="Wet "/>
    <s v="One Way Street"/>
    <s v="Urban"/>
    <s v="Raining"/>
    <s v=" High Winds"/>
    <x v="0"/>
  </r>
  <r>
    <x v="1"/>
    <d v="2020-11-18T00:00:00"/>
    <n v="2020"/>
    <s v="Darkness "/>
    <s v="1"/>
    <s v="5"/>
    <s v="Wet "/>
    <s v="Dual Carriageway"/>
    <s v="Urban"/>
    <s v="Fine"/>
    <s v="No High Winds"/>
    <x v="2"/>
  </r>
  <r>
    <x v="1"/>
    <d v="2020-11-30T00:00:00"/>
    <n v="2020"/>
    <s v="Daylight"/>
    <s v="1"/>
    <s v="2"/>
    <s v="Wet "/>
    <s v="Dual Carriageway"/>
    <s v="Urban"/>
    <s v="Raining"/>
    <s v="No High Winds"/>
    <x v="0"/>
  </r>
  <r>
    <x v="1"/>
    <d v="2020-11-12T00:00:00"/>
    <n v="2020"/>
    <s v="Darkness "/>
    <s v="1"/>
    <s v="1"/>
    <s v="Dry"/>
    <s v="Single Carriageway"/>
    <s v="Urban"/>
    <s v="Fine"/>
    <s v="No High Winds"/>
    <x v="3"/>
  </r>
  <r>
    <x v="1"/>
    <d v="2020-11-02T00:00:00"/>
    <n v="2020"/>
    <s v="Darkness "/>
    <s v="1"/>
    <s v="3"/>
    <s v="Dry"/>
    <s v="Single Carriageway"/>
    <s v="Urban"/>
    <s v="Fine"/>
    <s v="No High Winds"/>
    <x v="3"/>
  </r>
  <r>
    <x v="1"/>
    <d v="2020-11-21T00:00:00"/>
    <n v="2020"/>
    <s v="Darkness "/>
    <s v="1"/>
    <s v="3"/>
    <s v="Wet "/>
    <s v="Dual Carriageway"/>
    <s v="Urban"/>
    <s v="Raining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1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0"/>
    <d v="2020-11-28T00:00:00"/>
    <n v="2020"/>
    <s v="Daylight"/>
    <s v="1"/>
    <s v="2"/>
    <s v="Wet "/>
    <s v="Single Carriageway"/>
    <s v="Urban"/>
    <s v="Raining"/>
    <s v="No High Winds"/>
    <x v="2"/>
  </r>
  <r>
    <x v="1"/>
    <d v="2020-11-19T00:00:00"/>
    <n v="2020"/>
    <s v="Daylight"/>
    <s v="1"/>
    <s v="1"/>
    <s v="Dry"/>
    <s v="Single Carriageway"/>
    <s v="Urban"/>
    <s v="Fine"/>
    <s v="No High Winds"/>
    <x v="3"/>
  </r>
  <r>
    <x v="1"/>
    <d v="2020-11-02T00:00:00"/>
    <n v="2020"/>
    <s v="Darkness "/>
    <s v="1"/>
    <s v="2"/>
    <s v="Wet "/>
    <s v="Unknown"/>
    <s v="Urban"/>
    <s v=""/>
    <s v="Other"/>
    <x v="0"/>
  </r>
  <r>
    <x v="1"/>
    <d v="2020-11-21T00:00:00"/>
    <n v="2020"/>
    <s v="Daylight"/>
    <s v="1"/>
    <s v="1"/>
    <s v="Dry"/>
    <s v="Single Carriageway"/>
    <s v="Urban"/>
    <s v="Fine"/>
    <s v="No High Winds"/>
    <x v="2"/>
  </r>
  <r>
    <x v="1"/>
    <d v="2020-11-02T00:00:00"/>
    <n v="2020"/>
    <s v="Darkness "/>
    <s v="1"/>
    <s v="2"/>
    <s v="Dry"/>
    <s v="Single Carriageway"/>
    <s v="Urban"/>
    <s v="Fine"/>
    <s v="No High Winds"/>
    <x v="3"/>
  </r>
  <r>
    <x v="1"/>
    <d v="2020-11-24T00:00:00"/>
    <n v="2020"/>
    <s v="Daylight"/>
    <s v="2"/>
    <s v="2"/>
    <s v="Dry"/>
    <s v="Single Carriageway"/>
    <s v="Urban"/>
    <s v=""/>
    <s v="Other"/>
    <x v="0"/>
  </r>
  <r>
    <x v="0"/>
    <d v="2020-11-25T00:00:00"/>
    <n v="2020"/>
    <s v="Daylight"/>
    <s v="1"/>
    <s v="1"/>
    <s v="Dry"/>
    <s v="Dual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"/>
    <s v="Other"/>
    <x v="0"/>
  </r>
  <r>
    <x v="0"/>
    <d v="2020-11-03T00:00:00"/>
    <n v="2020"/>
    <s v="Darkness "/>
    <s v="1"/>
    <s v="1"/>
    <s v="Wet "/>
    <s v="Single Carriageway"/>
    <s v="Urban"/>
    <s v="Raining"/>
    <s v="No High Winds"/>
    <x v="0"/>
  </r>
  <r>
    <x v="1"/>
    <d v="2020-11-04T00:00:00"/>
    <n v="2020"/>
    <s v="Darkness "/>
    <s v="2"/>
    <s v="2"/>
    <s v="Dry"/>
    <s v="Single Carriageway"/>
    <s v="Urban"/>
    <s v=""/>
    <s v="Other"/>
    <x v="3"/>
  </r>
  <r>
    <x v="1"/>
    <d v="2020-11-05T00:00:00"/>
    <n v="2020"/>
    <s v="Darkness "/>
    <s v="1"/>
    <s v="3"/>
    <s v="Dry"/>
    <s v="Dual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09T00:00:00"/>
    <n v="2020"/>
    <s v="Darkness "/>
    <s v="1"/>
    <s v="3"/>
    <s v="Dry"/>
    <s v="Slip Road"/>
    <s v="Urban"/>
    <s v=""/>
    <s v="Other"/>
    <x v="0"/>
  </r>
  <r>
    <x v="1"/>
    <d v="2020-11-29T00:00:00"/>
    <n v="2020"/>
    <s v="Daylight"/>
    <s v="2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ylight"/>
    <s v="2"/>
    <s v="2"/>
    <s v="Dry"/>
    <s v="Single Carriageway"/>
    <s v="Urban"/>
    <s v="Fine"/>
    <s v="No High Winds"/>
    <x v="3"/>
  </r>
  <r>
    <x v="1"/>
    <d v="2020-11-14T00:00:00"/>
    <n v="2020"/>
    <s v="Daylight"/>
    <s v="1"/>
    <s v="2"/>
    <s v="Dry"/>
    <s v="Single Carriageway"/>
    <s v="Urban"/>
    <s v="Fine"/>
    <s v="No High Winds"/>
    <x v="2"/>
  </r>
  <r>
    <x v="0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3"/>
    <s v="Wet "/>
    <s v="Single Carriageway"/>
    <s v="Urban"/>
    <s v="Raining"/>
    <s v="No High Winds"/>
    <x v="0"/>
  </r>
  <r>
    <x v="1"/>
    <d v="2020-11-25T00:00:00"/>
    <n v="2020"/>
    <s v="Darkness "/>
    <s v="1"/>
    <s v="2"/>
    <s v="Dry"/>
    <s v="Single Carriageway"/>
    <s v="Urban"/>
    <s v="Other"/>
    <s v="Other"/>
    <x v="2"/>
  </r>
  <r>
    <x v="1"/>
    <d v="2020-11-06T00:00:00"/>
    <n v="2020"/>
    <s v="Darkness "/>
    <s v="1"/>
    <s v="2"/>
    <s v="Wet "/>
    <s v="Dual Carriageway"/>
    <s v="Urban"/>
    <s v="Raining"/>
    <s v="No High Winds"/>
    <x v="3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3"/>
    <s v="Dry"/>
    <s v="Dual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"/>
    <s v="Other"/>
    <x v="0"/>
  </r>
  <r>
    <x v="1"/>
    <d v="2020-11-18T00:00:00"/>
    <n v="2020"/>
    <s v="Darkness "/>
    <s v="1"/>
    <s v="2"/>
    <s v="Wet "/>
    <s v="Dual Carriageway"/>
    <s v="Urban"/>
    <s v="Raining"/>
    <s v="No High Winds"/>
    <x v="1"/>
  </r>
  <r>
    <x v="1"/>
    <d v="2020-11-10T00:00:00"/>
    <n v="2020"/>
    <s v="Daylight"/>
    <s v="1"/>
    <s v="2"/>
    <s v="Wet "/>
    <s v="Single Carriageway"/>
    <s v="Urban"/>
    <s v="Raining"/>
    <s v="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2"/>
  </r>
  <r>
    <x v="1"/>
    <d v="2020-12-15T00:00:00"/>
    <n v="2020"/>
    <s v="Daylight"/>
    <s v="1"/>
    <s v="2"/>
    <s v="Dry"/>
    <s v="Dual Carriageway"/>
    <s v="Urban"/>
    <s v="Fine"/>
    <s v=" High Winds"/>
    <x v="0"/>
  </r>
  <r>
    <x v="1"/>
    <d v="2020-12-16T00:00:00"/>
    <n v="2020"/>
    <s v="Darkness "/>
    <s v="2"/>
    <s v="1"/>
    <s v="Wet "/>
    <s v="Single Carriageway"/>
    <s v="Urban"/>
    <s v="Raining"/>
    <s v="No High Winds"/>
    <x v="0"/>
  </r>
  <r>
    <x v="1"/>
    <d v="2020-12-11T00:00:00"/>
    <n v="2020"/>
    <s v="Daylight"/>
    <s v="2"/>
    <s v="1"/>
    <s v="Wet "/>
    <s v="Single Carriageway"/>
    <s v="Urban"/>
    <s v="Fine"/>
    <s v="No High Winds"/>
    <x v="3"/>
  </r>
  <r>
    <x v="1"/>
    <d v="2020-12-22T00:00:00"/>
    <n v="2020"/>
    <s v="Darkness "/>
    <s v="1"/>
    <s v="3"/>
    <s v="Dry"/>
    <s v="Single Carriageway"/>
    <s v="Urban"/>
    <s v="Fine"/>
    <s v="No High Winds"/>
    <x v="0"/>
  </r>
  <r>
    <x v="0"/>
    <d v="2020-12-30T00:00:00"/>
    <n v="2020"/>
    <s v="Darkness "/>
    <s v="1"/>
    <s v="1"/>
    <s v="Frost "/>
    <s v="Single Carriageway"/>
    <s v="Rural"/>
    <s v=""/>
    <s v="Other"/>
    <x v="0"/>
  </r>
  <r>
    <x v="1"/>
    <d v="2020-12-26T00:00:00"/>
    <n v="2020"/>
    <s v="Daylight"/>
    <s v="2"/>
    <s v="2"/>
    <s v="Dry"/>
    <s v="Dual Carriageway"/>
    <s v="Urban"/>
    <s v="Fine"/>
    <s v="No High Winds"/>
    <x v="0"/>
  </r>
  <r>
    <x v="1"/>
    <d v="2020-12-23T00:00:00"/>
    <n v="2020"/>
    <s v="Darkness "/>
    <s v="1"/>
    <s v="2"/>
    <s v="Dry"/>
    <s v="Slip Road"/>
    <s v="Urban"/>
    <s v="Fine"/>
    <s v="No High Winds"/>
    <x v="0"/>
  </r>
  <r>
    <x v="1"/>
    <d v="2020-12-26T00:00:00"/>
    <n v="2020"/>
    <s v="Darkness "/>
    <s v="2"/>
    <s v="2"/>
    <s v="Dry"/>
    <s v="Single Carriageway"/>
    <s v="Urban"/>
    <s v="Fine"/>
    <s v="No High Winds"/>
    <x v="2"/>
  </r>
  <r>
    <x v="1"/>
    <d v="2020-12-26T00:00:00"/>
    <n v="2020"/>
    <s v="Daylight"/>
    <s v="1"/>
    <s v="2"/>
    <s v="Dry"/>
    <s v="Roundabout"/>
    <s v="Urban"/>
    <s v="Fine"/>
    <s v="No High Winds"/>
    <x v="0"/>
  </r>
  <r>
    <x v="1"/>
    <d v="2020-12-05T00:00:00"/>
    <n v="2020"/>
    <s v="Darkness "/>
    <s v="1"/>
    <s v="2"/>
    <s v="Dry"/>
    <s v="Dual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Frost "/>
    <s v="Roundabout"/>
    <s v="Urban"/>
    <s v=""/>
    <s v="Other"/>
    <x v="5"/>
  </r>
  <r>
    <x v="1"/>
    <d v="2020-12-24T00:00:00"/>
    <n v="2020"/>
    <s v="Darkness "/>
    <s v="1"/>
    <s v="3"/>
    <s v="Dry"/>
    <s v="Dual Carriageway"/>
    <s v="Urban"/>
    <s v="Fine"/>
    <s v="No High Winds"/>
    <x v="1"/>
  </r>
  <r>
    <x v="0"/>
    <d v="2020-12-18T00:00:00"/>
    <n v="2020"/>
    <s v="Darkness "/>
    <s v="1"/>
    <s v="1"/>
    <s v="Wet "/>
    <s v="Single Carriageway"/>
    <s v="Urban"/>
    <s v="Fine"/>
    <s v="No High Winds"/>
    <x v="0"/>
  </r>
  <r>
    <x v="1"/>
    <d v="2020-12-29T00:00:00"/>
    <n v="2020"/>
    <s v="Daylight"/>
    <s v="1"/>
    <s v="2"/>
    <s v="Dry"/>
    <s v="Dual Carriageway"/>
    <s v="Urban"/>
    <s v="Fine"/>
    <s v="No High Winds"/>
    <x v="2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Dual Carriageway"/>
    <s v="Urban"/>
    <s v=""/>
    <s v="Other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0"/>
    <d v="2020-12-02T00:00:00"/>
    <n v="2020"/>
    <s v="Darkness "/>
    <s v="1"/>
    <s v="1"/>
    <s v="Wet "/>
    <s v="Single Carriageway"/>
    <s v="Urban"/>
    <s v="Raining"/>
    <s v="No High Winds"/>
    <x v="0"/>
  </r>
  <r>
    <x v="1"/>
    <d v="2020-12-01T00:00:00"/>
    <n v="2020"/>
    <s v="Daylight"/>
    <s v="1"/>
    <s v="2"/>
    <s v="Dry"/>
    <s v="Dual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Wet "/>
    <s v="Dual Carriageway"/>
    <s v="Urban"/>
    <s v="Raining"/>
    <s v="No High Winds"/>
    <x v="2"/>
  </r>
  <r>
    <x v="1"/>
    <d v="2020-12-05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4"/>
    <s v="Dry"/>
    <s v="Single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2"/>
    <s v="3"/>
    <s v="Dry"/>
    <s v="Single Carriageway"/>
    <s v="Urban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Dual Carriageway"/>
    <s v="Urban"/>
    <s v=""/>
    <s v="Other"/>
    <x v="0"/>
  </r>
  <r>
    <x v="1"/>
    <d v="2020-12-18T00:00:00"/>
    <n v="2020"/>
    <s v="Darkness "/>
    <s v="1"/>
    <s v="2"/>
    <s v="Dry"/>
    <s v="Dual Carriageway"/>
    <s v="Urban"/>
    <s v="Fine"/>
    <s v="No High Winds"/>
    <x v="0"/>
  </r>
  <r>
    <x v="2"/>
    <d v="2020-12-24T00:00:00"/>
    <n v="2020"/>
    <s v="Darkness "/>
    <s v="2"/>
    <s v="3"/>
    <s v="Dry"/>
    <s v="Dual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Other"/>
    <s v="Other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ylight"/>
    <s v="2"/>
    <s v="2"/>
    <s v="Dry"/>
    <s v="Dual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2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06T00:00:00"/>
    <n v="2020"/>
    <s v="Darkness "/>
    <s v="1"/>
    <s v="2"/>
    <s v="Dry"/>
    <s v="Single Carriageway"/>
    <s v="Urban"/>
    <s v="Fine"/>
    <s v="No High Winds"/>
    <x v="0"/>
  </r>
  <r>
    <x v="1"/>
    <d v="2020-01-06T00:00:00"/>
    <n v="2020"/>
    <s v="Darkness "/>
    <s v="2"/>
    <s v="2"/>
    <s v="Wet "/>
    <s v="Single Carriageway"/>
    <s v="Urban"/>
    <s v="Raining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2"/>
    <s v="Dry"/>
    <s v="Single Carriageway"/>
    <s v="Urban"/>
    <s v=""/>
    <s v="Other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Roundabout"/>
    <s v="Urban"/>
    <s v="Raining"/>
    <s v="No High Winds"/>
    <x v="2"/>
  </r>
  <r>
    <x v="1"/>
    <d v="2020-01-04T00:00:00"/>
    <n v="2020"/>
    <s v="Daylight"/>
    <s v="1"/>
    <s v="1"/>
    <s v="Wet 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Urban"/>
    <s v="Other"/>
    <s v="Other"/>
    <x v="0"/>
  </r>
  <r>
    <x v="1"/>
    <d v="2020-01-21T00:00:00"/>
    <n v="2020"/>
    <s v="Darkness "/>
    <s v="1"/>
    <s v="1"/>
    <s v="Wet "/>
    <s v="Single Carriageway"/>
    <s v="Urban"/>
    <s v="Raining"/>
    <s v="No High Winds"/>
    <x v="0"/>
  </r>
  <r>
    <x v="1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 High Winds"/>
    <x v="4"/>
  </r>
  <r>
    <x v="1"/>
    <d v="2020-01-14T00:00:00"/>
    <n v="2020"/>
    <s v="Darkness "/>
    <s v="1"/>
    <s v="2"/>
    <s v="Dry"/>
    <s v="Single Carriageway"/>
    <s v="Urban"/>
    <s v="Fine"/>
    <s v="No High Winds"/>
    <x v="2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3"/>
    <s v="2"/>
    <s v="Wet "/>
    <s v="Single Carriageway"/>
    <s v="Urban"/>
    <s v="Raining"/>
    <s v="No High Winds"/>
    <x v="2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23T00:00:00"/>
    <n v="2020"/>
    <s v="Daylight"/>
    <s v="1"/>
    <s v="2"/>
    <s v="Dry"/>
    <s v="Dual Carriageway"/>
    <s v="Urban"/>
    <s v="Fine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Fine"/>
    <s v="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0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4"/>
  </r>
  <r>
    <x v="1"/>
    <d v="2020-01-17T00:00:00"/>
    <n v="2020"/>
    <s v="Darkness "/>
    <s v="1"/>
    <s v="2"/>
    <s v="Wet "/>
    <s v="Single Carriageway"/>
    <s v="Urban"/>
    <s v=""/>
    <s v="Other"/>
    <x v="2"/>
  </r>
  <r>
    <x v="1"/>
    <d v="2020-01-24T00:00:00"/>
    <n v="2020"/>
    <s v="Daylight"/>
    <s v="1"/>
    <s v="2"/>
    <s v="Wet "/>
    <s v="Single Carriageway"/>
    <s v="Urban"/>
    <s v="Fine"/>
    <s v="No High Winds"/>
    <x v="5"/>
  </r>
  <r>
    <x v="1"/>
    <d v="2020-01-21T00:00:00"/>
    <n v="2020"/>
    <s v="Darkness "/>
    <s v="1"/>
    <s v="3"/>
    <s v="Wet "/>
    <s v="Single Carriageway"/>
    <s v="Urban"/>
    <s v="Fine"/>
    <s v="No High Winds"/>
    <x v="0"/>
  </r>
  <r>
    <x v="1"/>
    <d v="2020-01-31T00:00:00"/>
    <n v="2020"/>
    <s v="Darkness "/>
    <s v="1"/>
    <s v="2"/>
    <s v="Wet "/>
    <s v="Single Carriageway"/>
    <s v="Urban"/>
    <s v="Raining"/>
    <s v="No High Winds"/>
    <x v="2"/>
  </r>
  <r>
    <x v="1"/>
    <d v="2020-01-27T00:00:00"/>
    <n v="2020"/>
    <s v="Daylight"/>
    <s v="1"/>
    <s v="1"/>
    <s v="Dry"/>
    <s v="Single Carriageway"/>
    <s v="Urban"/>
    <s v="Fine"/>
    <s v="No High Winds"/>
    <x v="2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0"/>
    <d v="2020-01-24T00:00:00"/>
    <n v="2020"/>
    <s v="Daylight"/>
    <s v="1"/>
    <s v="2"/>
    <s v="Dry"/>
    <s v="One Way Street"/>
    <s v="Urban"/>
    <s v="Fine"/>
    <s v="No High Winds"/>
    <x v="2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5"/>
  </r>
  <r>
    <x v="0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2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2-06T00:00:00"/>
    <n v="2020"/>
    <s v="Darkness "/>
    <s v="1"/>
    <s v="1"/>
    <s v="Wet "/>
    <s v="Dual Carriageway"/>
    <s v="Urban"/>
    <s v="Raining"/>
    <s v="No High Winds"/>
    <x v="0"/>
  </r>
  <r>
    <x v="1"/>
    <d v="2020-01-31T00:00:00"/>
    <n v="2020"/>
    <s v="Daylight"/>
    <s v="1"/>
    <s v="2"/>
    <s v="Wet "/>
    <s v="Single Carriageway"/>
    <s v="Urban"/>
    <s v="Fine"/>
    <s v="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2"/>
  </r>
  <r>
    <x v="1"/>
    <d v="2020-01-23T00:00:00"/>
    <n v="2020"/>
    <s v="Darkness "/>
    <s v="1"/>
    <s v="2"/>
    <s v="Dry"/>
    <s v="Single Carriageway"/>
    <s v="Urban"/>
    <s v="Fine"/>
    <s v="No High Winds"/>
    <x v="3"/>
  </r>
  <r>
    <x v="0"/>
    <d v="2020-01-31T00:00:00"/>
    <n v="2020"/>
    <s v="Darkness "/>
    <s v="1"/>
    <s v="2"/>
    <s v="Dry"/>
    <s v="Single Carriageway"/>
    <s v="Urban"/>
    <s v="Fine"/>
    <s v=" High Winds"/>
    <x v="3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1"/>
    <s v="Dry"/>
    <s v="Single Carriageway"/>
    <s v="Urban"/>
    <s v="Fine"/>
    <s v=" High Winds"/>
    <x v="0"/>
  </r>
  <r>
    <x v="1"/>
    <d v="2020-02-05T00:00:00"/>
    <n v="2020"/>
    <s v="Darkness "/>
    <s v="1"/>
    <s v="2"/>
    <s v="Wet "/>
    <s v="Single Carriageway"/>
    <s v="Urban"/>
    <s v="Raining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4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1-22T00:00:00"/>
    <n v="2020"/>
    <s v="Darkness "/>
    <s v="1"/>
    <s v="2"/>
    <s v="Dry"/>
    <s v="Dual Carriageway"/>
    <s v="Urban"/>
    <s v="Fine"/>
    <s v="No High Winds"/>
    <x v="3"/>
  </r>
  <r>
    <x v="1"/>
    <d v="2020-02-12T00:00:00"/>
    <n v="2020"/>
    <s v="Daylight"/>
    <s v="1"/>
    <s v="1"/>
    <s v="Dry"/>
    <s v="Single Carriageway"/>
    <s v="Urban"/>
    <s v="Fog"/>
    <s v="Or Mist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2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2"/>
  </r>
  <r>
    <x v="1"/>
    <d v="2020-02-04T00:00:00"/>
    <n v="2020"/>
    <s v="Daylight"/>
    <s v="1"/>
    <s v="1"/>
    <s v="Dry"/>
    <s v="Single Carriageway"/>
    <s v="Urban"/>
    <s v="Fine"/>
    <s v="No High Winds"/>
    <x v="4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2"/>
    <s v="2"/>
    <s v="Dry"/>
    <s v="Single Carriageway"/>
    <s v="Urban"/>
    <s v="Fine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0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Other"/>
    <s v="Other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0"/>
    <d v="2020-02-20T00:00:00"/>
    <n v="2020"/>
    <s v="Darkness "/>
    <s v="1"/>
    <s v="1"/>
    <s v="Dry"/>
    <s v="Single Carriageway"/>
    <s v="Urban"/>
    <s v="Fine"/>
    <s v="No High Winds"/>
    <x v="0"/>
  </r>
  <r>
    <x v="0"/>
    <d v="2020-01-26T00:00:00"/>
    <n v="2020"/>
    <s v="Darkness "/>
    <s v="1"/>
    <s v="2"/>
    <s v="Wet "/>
    <s v="Single Carriageway"/>
    <s v="Urban"/>
    <s v="Other"/>
    <s v="Other"/>
    <x v="0"/>
  </r>
  <r>
    <x v="1"/>
    <d v="2020-02-17T00:00:00"/>
    <n v="2020"/>
    <s v="Darkness "/>
    <s v="1"/>
    <s v="2"/>
    <s v="Dry"/>
    <s v="Single Carriageway"/>
    <s v="Urban"/>
    <s v="Fine"/>
    <s v="No High Winds"/>
    <x v="3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1"/>
    <d v="2020-02-22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ylight"/>
    <s v="3"/>
    <s v="2"/>
    <s v="Dry"/>
    <s v="Single Carriageway"/>
    <s v="Urban"/>
    <s v="Fine"/>
    <s v="No High Winds"/>
    <x v="2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3"/>
  </r>
  <r>
    <x v="1"/>
    <d v="2020-02-20T00:00:00"/>
    <n v="2020"/>
    <s v="Darkness "/>
    <s v="1"/>
    <s v="1"/>
    <s v="Dry"/>
    <s v="Single Carriageway"/>
    <s v="Urban"/>
    <s v="Fine"/>
    <s v="No High Winds"/>
    <x v="4"/>
  </r>
  <r>
    <x v="1"/>
    <d v="2020-02-29T00:00:00"/>
    <n v="2020"/>
    <s v="Daylight"/>
    <s v="2"/>
    <s v="2"/>
    <s v="Wet "/>
    <s v="Single Carriageway"/>
    <s v="Urban"/>
    <s v="Raining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3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2"/>
    <s v="1"/>
    <s v="Dry"/>
    <s v="Single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2"/>
    <s v="2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0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3"/>
    <s v="Dry"/>
    <s v="Single Carriageway"/>
    <s v="Urban"/>
    <s v="Fine"/>
    <s v="No High Winds"/>
    <x v="0"/>
  </r>
  <r>
    <x v="1"/>
    <d v="2020-02-02T00:00:00"/>
    <n v="2020"/>
    <s v="Darkness "/>
    <s v="3"/>
    <s v="4"/>
    <s v="Dry"/>
    <s v="Single Carriageway"/>
    <s v="Urban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Roundabout"/>
    <s v="Urban"/>
    <s v="Fine"/>
    <s v="No High Winds"/>
    <x v="0"/>
  </r>
  <r>
    <x v="1"/>
    <d v="2020-02-27T00:00:00"/>
    <n v="2020"/>
    <s v="Darkness "/>
    <s v="1"/>
    <s v="2"/>
    <s v="Wet 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4"/>
  </r>
  <r>
    <x v="1"/>
    <d v="2020-02-22T00:00:00"/>
    <n v="2020"/>
    <s v="Daylight"/>
    <s v="1"/>
    <s v="1"/>
    <s v="Dry"/>
    <s v="Single Carriageway"/>
    <s v="Urban"/>
    <s v="Fine"/>
    <s v="No High Winds"/>
    <x v="4"/>
  </r>
  <r>
    <x v="1"/>
    <d v="2020-01-22T00:00:00"/>
    <n v="2020"/>
    <s v="Daylight"/>
    <s v="1"/>
    <s v="3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3"/>
  </r>
  <r>
    <x v="1"/>
    <d v="2020-03-07T00:00:00"/>
    <n v="2020"/>
    <s v="Darkness "/>
    <s v="1"/>
    <s v="1"/>
    <s v="Dry"/>
    <s v="Single Carriageway"/>
    <s v="Urban"/>
    <s v="Fine"/>
    <s v="No High Winds"/>
    <x v="3"/>
  </r>
  <r>
    <x v="1"/>
    <d v="2020-02-27T00:00:00"/>
    <n v="2020"/>
    <s v="Daylight"/>
    <s v="2"/>
    <s v="2"/>
    <s v="Dry"/>
    <s v="Single Carriageway"/>
    <s v="Urban"/>
    <s v="Fine"/>
    <s v="No High Winds"/>
    <x v="1"/>
  </r>
  <r>
    <x v="1"/>
    <d v="2020-03-09T00:00:00"/>
    <n v="2020"/>
    <s v="Daylight"/>
    <s v="1"/>
    <s v="1"/>
    <s v="Dry"/>
    <s v="Single Carriageway"/>
    <s v="Urban"/>
    <s v="Fine"/>
    <s v="No High Winds"/>
    <x v="3"/>
  </r>
  <r>
    <x v="1"/>
    <d v="2020-03-13T00:00:00"/>
    <n v="2020"/>
    <s v="Darkness "/>
    <s v="1"/>
    <s v="1"/>
    <s v="Wet "/>
    <s v="Single Carriageway"/>
    <s v="Urban"/>
    <s v="Raining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Roundabout"/>
    <s v="Urban"/>
    <s v="Fine"/>
    <s v="No High Winds"/>
    <x v="2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14T00:00:00"/>
    <n v="2020"/>
    <s v="Darkness "/>
    <s v="2"/>
    <s v="2"/>
    <s v="Dry"/>
    <s v="Roundabout"/>
    <s v="Urban"/>
    <s v="Fine"/>
    <s v="No High Winds"/>
    <x v="0"/>
  </r>
  <r>
    <x v="1"/>
    <d v="2020-03-10T00:00:00"/>
    <n v="2020"/>
    <s v="Darkness "/>
    <s v="1"/>
    <s v="2"/>
    <s v="Dry"/>
    <s v="Single Carriageway"/>
    <s v="Urban"/>
    <s v="Fine"/>
    <s v="No High Winds"/>
    <x v="3"/>
  </r>
  <r>
    <x v="1"/>
    <d v="2020-03-12T00:00:00"/>
    <n v="2020"/>
    <s v="Darkness "/>
    <s v="1"/>
    <s v="1"/>
    <s v="Dry"/>
    <s v="Single Carriageway"/>
    <s v="Urban"/>
    <s v="Fine"/>
    <s v="No High Winds"/>
    <x v="3"/>
  </r>
  <r>
    <x v="0"/>
    <d v="2020-03-07T00:00:00"/>
    <n v="2020"/>
    <s v="Daylight"/>
    <s v="1"/>
    <s v="2"/>
    <s v="Wet "/>
    <s v="Roundabout"/>
    <s v="Urban"/>
    <s v="Other"/>
    <s v="Other"/>
    <x v="0"/>
  </r>
  <r>
    <x v="1"/>
    <d v="2020-03-11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1"/>
    <s v="Wet "/>
    <s v="Single Carriageway"/>
    <s v="Urban"/>
    <s v="Fine"/>
    <s v=" High Winds"/>
    <x v="3"/>
  </r>
  <r>
    <x v="1"/>
    <d v="2020-03-02T00:00:00"/>
    <n v="2020"/>
    <s v="Darkness "/>
    <s v="1"/>
    <s v="2"/>
    <s v="Wet "/>
    <s v="Single Carriageway"/>
    <s v="Urban"/>
    <s v="Other"/>
    <s v="Other"/>
    <x v="0"/>
  </r>
  <r>
    <x v="0"/>
    <d v="2020-03-12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rkness "/>
    <s v="2"/>
    <s v="2"/>
    <s v="Wet "/>
    <s v="Single Carriageway"/>
    <s v="Urban"/>
    <s v="Raining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3"/>
  </r>
  <r>
    <x v="1"/>
    <d v="2020-03-24T00:00:00"/>
    <n v="2020"/>
    <s v="Darkness "/>
    <s v="1"/>
    <s v="1"/>
    <s v="Dry"/>
    <s v="Single Carriageway"/>
    <s v="Urban"/>
    <s v="Fine"/>
    <s v="No High Winds"/>
    <x v="3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Dual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Urban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2"/>
    <s v="1"/>
    <s v="Dry"/>
    <s v="Single Carriageway"/>
    <s v="Urban"/>
    <s v="Fine"/>
    <s v="No High Winds"/>
    <x v="2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Raining"/>
    <s v="No High Winds"/>
    <x v="0"/>
  </r>
  <r>
    <x v="1"/>
    <d v="2020-03-08T00:00:00"/>
    <n v="2020"/>
    <s v="Daylight"/>
    <s v="2"/>
    <s v="3"/>
    <s v="Wet "/>
    <s v="Single Carriageway"/>
    <s v="Urban"/>
    <s v="Raining"/>
    <s v="No High Winds"/>
    <x v="2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1"/>
    <s v="Wet "/>
    <s v="Single Carriageway"/>
    <s v="Urban"/>
    <s v="Raining"/>
    <s v="No High Winds"/>
    <x v="2"/>
  </r>
  <r>
    <x v="1"/>
    <d v="2020-03-21T00:00:00"/>
    <n v="2020"/>
    <s v="Darkness "/>
    <s v="1"/>
    <s v="2"/>
    <s v="Wet "/>
    <s v="Single Carriageway"/>
    <s v="Urban"/>
    <s v="Raining"/>
    <s v="No High Winds"/>
    <x v="0"/>
  </r>
  <r>
    <x v="1"/>
    <d v="2020-03-20T00:00:00"/>
    <n v="2020"/>
    <s v="Darkness "/>
    <s v="1"/>
    <s v="2"/>
    <s v="Wet "/>
    <s v="Single Carriageway"/>
    <s v="Urban"/>
    <s v="Raining"/>
    <s v="No High Winds"/>
    <x v="0"/>
  </r>
  <r>
    <x v="0"/>
    <d v="2020-03-26T00:00:00"/>
    <n v="2020"/>
    <s v="Daylight"/>
    <s v="2"/>
    <s v="2"/>
    <s v="Dry"/>
    <s v="Single Carriageway"/>
    <s v="Urban"/>
    <s v="Fine"/>
    <s v="No High Winds"/>
    <x v="1"/>
  </r>
  <r>
    <x v="1"/>
    <d v="2020-03-20T00:00:00"/>
    <n v="2020"/>
    <s v="Daylight"/>
    <s v="1"/>
    <s v="2"/>
    <s v="Dry"/>
    <s v="Single Carriageway"/>
    <s v="Urban"/>
    <s v="Fine"/>
    <s v="No High Winds"/>
    <x v="2"/>
  </r>
  <r>
    <x v="1"/>
    <d v="2020-03-25T00:00:00"/>
    <n v="2020"/>
    <s v="Darkness "/>
    <s v="1"/>
    <s v="2"/>
    <s v="Wet "/>
    <s v="Dual Carriageway"/>
    <s v="Urban"/>
    <s v="Raining"/>
    <s v="No High Winds"/>
    <x v="0"/>
  </r>
  <r>
    <x v="1"/>
    <d v="2020-03-23T00:00:00"/>
    <n v="2020"/>
    <s v="Daylight"/>
    <s v="1"/>
    <s v="1"/>
    <s v="Wet "/>
    <s v="Single Carriageway"/>
    <s v="Urban"/>
    <s v="Raining"/>
    <s v="No High Winds"/>
    <x v="0"/>
  </r>
  <r>
    <x v="1"/>
    <d v="2020-03-19T00:00:00"/>
    <n v="2020"/>
    <s v="Darkness "/>
    <s v="3"/>
    <s v="3"/>
    <s v="Dry"/>
    <s v="Dual Carriageway"/>
    <s v="Urban"/>
    <s v="Fine"/>
    <s v="No High Winds"/>
    <x v="0"/>
  </r>
  <r>
    <x v="0"/>
    <d v="2020-01-05T00:00:00"/>
    <n v="2020"/>
    <s v="Darkness "/>
    <s v="1"/>
    <s v="1"/>
    <s v="Dry"/>
    <s v="Single Carriageway"/>
    <s v="Urban"/>
    <s v="Fine"/>
    <s v="No High Winds"/>
    <x v="0"/>
  </r>
  <r>
    <x v="0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0"/>
    <d v="2020-04-06T00:00:00"/>
    <n v="2020"/>
    <s v="Darkness "/>
    <s v="1"/>
    <s v="1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4-07T00:00:00"/>
    <n v="2020"/>
    <s v="Darkness 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2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2"/>
    <s v="2"/>
    <s v="Dry"/>
    <s v="Single Carriageway"/>
    <s v="Urban"/>
    <s v="Fine"/>
    <s v=" High Winds"/>
    <x v="3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1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rkness "/>
    <s v="1"/>
    <s v="1"/>
    <s v="Dry"/>
    <s v="Single Carriageway"/>
    <s v="Urban"/>
    <s v="Fine"/>
    <s v="No High Winds"/>
    <x v="1"/>
  </r>
  <r>
    <x v="1"/>
    <d v="2020-04-06T00:00:00"/>
    <n v="2020"/>
    <s v="Daylight"/>
    <s v="1"/>
    <s v="2"/>
    <s v="Dry"/>
    <s v="Single Carriageway"/>
    <s v="Urban"/>
    <s v="Fine"/>
    <s v="No High Winds"/>
    <x v="1"/>
  </r>
  <r>
    <x v="1"/>
    <d v="2020-04-07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2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0"/>
    <d v="2020-04-07T00:00:00"/>
    <n v="2020"/>
    <s v="Darkness "/>
    <s v="1"/>
    <s v="1"/>
    <s v="Wet "/>
    <s v="Single Carriageway"/>
    <s v="Urban"/>
    <s v="Raining"/>
    <s v="No High Winds"/>
    <x v="3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Urban"/>
    <s v="Fine"/>
    <s v="No High Winds"/>
    <x v="0"/>
  </r>
  <r>
    <x v="1"/>
    <d v="2020-04-10T00:00:00"/>
    <n v="2020"/>
    <s v="Darkness 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3"/>
    <s v="Dry"/>
    <s v="Single Carriageway"/>
    <s v="Urban"/>
    <s v="Fine"/>
    <s v="No High Winds"/>
    <x v="0"/>
  </r>
  <r>
    <x v="1"/>
    <d v="2020-04-13T00:00:00"/>
    <n v="2020"/>
    <s v="Darkness "/>
    <s v="1"/>
    <s v="1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Wet "/>
    <s v="Single Carriageway"/>
    <s v="Urban"/>
    <s v="Raining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0T00:00:00"/>
    <n v="2020"/>
    <s v="Daylight"/>
    <s v="2"/>
    <s v="2"/>
    <s v="Dry"/>
    <s v="Single Carriageway"/>
    <s v="Urban"/>
    <s v="Fine"/>
    <s v="No High Winds"/>
    <x v="2"/>
  </r>
  <r>
    <x v="0"/>
    <d v="2020-03-25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3"/>
    <s v="2"/>
    <s v="Dry"/>
    <s v="Single Carriageway"/>
    <s v="Urban"/>
    <s v="Fine"/>
    <s v="No High Winds"/>
    <x v="2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0"/>
  </r>
  <r>
    <x v="1"/>
    <d v="2020-04-09T00:00:00"/>
    <n v="2020"/>
    <s v="Darkness 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3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5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2"/>
  </r>
  <r>
    <x v="1"/>
    <d v="2020-04-08T00:00:00"/>
    <n v="2020"/>
    <s v="Daylight"/>
    <s v="1"/>
    <s v="1"/>
    <s v="Dry"/>
    <s v="Single Carriageway"/>
    <s v="Urban"/>
    <s v="Fine"/>
    <s v="No High Winds"/>
    <x v="2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Raining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Wet 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3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rkness "/>
    <s v="1"/>
    <s v="1"/>
    <s v="Dry"/>
    <s v="Single Carriageway"/>
    <s v="Urban"/>
    <s v="Other"/>
    <s v="Other"/>
    <x v="1"/>
  </r>
  <r>
    <x v="1"/>
    <d v="2020-05-05T00:00:00"/>
    <n v="2020"/>
    <s v="Darkness 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0"/>
  </r>
  <r>
    <x v="0"/>
    <d v="2020-02-19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3"/>
  </r>
  <r>
    <x v="1"/>
    <d v="2020-04-29T00:00:00"/>
    <n v="2020"/>
    <s v="Daylight"/>
    <s v="1"/>
    <s v="2"/>
    <s v="Wet "/>
    <s v="Single Carriageway"/>
    <s v="Urban"/>
    <s v="Raining"/>
    <s v="No High Winds"/>
    <x v="2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Wet 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1"/>
    <s v="Dry"/>
    <s v="Single Carriageway"/>
    <s v="Urban"/>
    <s v="Fine"/>
    <s v="No High Winds"/>
    <x v="0"/>
  </r>
  <r>
    <x v="0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Dual Carriageway"/>
    <s v="Urban"/>
    <s v="Fine"/>
    <s v="No High Winds"/>
    <x v="0"/>
  </r>
  <r>
    <x v="1"/>
    <d v="2020-04-02T00:00:00"/>
    <n v="2020"/>
    <s v="Daylight"/>
    <s v="1"/>
    <s v="2"/>
    <s v="Wet 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1"/>
    <d v="2020-05-04T00:00:00"/>
    <n v="2020"/>
    <s v="Darkness "/>
    <s v="3"/>
    <s v="2"/>
    <s v="Dry"/>
    <s v="Single Carriageway"/>
    <s v="Urban"/>
    <s v="Fine"/>
    <s v="No High Winds"/>
    <x v="0"/>
  </r>
  <r>
    <x v="0"/>
    <d v="2020-04-13T00:00:00"/>
    <n v="2020"/>
    <s v="Darkness "/>
    <s v="1"/>
    <s v="2"/>
    <s v="Dry"/>
    <s v="Single Carriageway"/>
    <s v="Urban"/>
    <s v="Fine"/>
    <s v="No High Winds"/>
    <x v="3"/>
  </r>
  <r>
    <x v="1"/>
    <d v="2020-05-09T00:00:00"/>
    <n v="2020"/>
    <s v="Darkness 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1"/>
    <s v="Dry"/>
    <s v="Single Carriageway"/>
    <s v="Urban"/>
    <s v="Other"/>
    <s v="Other"/>
    <x v="2"/>
  </r>
  <r>
    <x v="0"/>
    <d v="2020-04-05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Roundabout"/>
    <s v="Urban"/>
    <s v="Fine"/>
    <s v="No High Winds"/>
    <x v="0"/>
  </r>
  <r>
    <x v="1"/>
    <d v="2020-04-29T00:00:00"/>
    <n v="2020"/>
    <s v="Darkness "/>
    <s v="2"/>
    <s v="2"/>
    <s v="Wet "/>
    <s v="Single Carriageway"/>
    <s v="Urban"/>
    <s v="Raining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rkness 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2"/>
    <s v="1"/>
    <s v="Dry"/>
    <s v="Single Carriageway"/>
    <s v="Urban"/>
    <s v="Fine"/>
    <s v="No High Winds"/>
    <x v="0"/>
  </r>
  <r>
    <x v="0"/>
    <d v="2020-05-08T00:00:00"/>
    <n v="2020"/>
    <s v="Daylight"/>
    <s v="1"/>
    <s v="1"/>
    <s v="Dry"/>
    <s v="Single Carriageway"/>
    <s v="Urban"/>
    <s v="Fine"/>
    <s v="No High Winds"/>
    <x v="3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5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0"/>
    <d v="2020-05-23T00:00:00"/>
    <n v="2020"/>
    <s v="Daylight"/>
    <s v="2"/>
    <s v="2"/>
    <s v="Wet "/>
    <s v="Single Carriageway"/>
    <s v="Urban"/>
    <s v="Raining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3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25T00:00:00"/>
    <n v="2020"/>
    <s v="Darkness "/>
    <s v="1"/>
    <s v="2"/>
    <s v="Wet 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rkness 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3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Other"/>
    <s v="Other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Urban"/>
    <s v="Fine"/>
    <s v="No High Winds"/>
    <x v="3"/>
  </r>
  <r>
    <x v="1"/>
    <d v="2020-05-28T00:00:00"/>
    <n v="2020"/>
    <s v="Darkness "/>
    <s v="1"/>
    <s v="2"/>
    <s v="Dry"/>
    <s v="Single Carriageway"/>
    <s v="Urban"/>
    <s v="Fine"/>
    <s v="No High Winds"/>
    <x v="3"/>
  </r>
  <r>
    <x v="1"/>
    <d v="2020-05-30T00:00:00"/>
    <n v="2020"/>
    <s v="Daylight"/>
    <s v="1"/>
    <s v="2"/>
    <s v="Dry"/>
    <s v="Single Carriageway"/>
    <s v="Urban"/>
    <s v="Fine"/>
    <s v="No High Winds"/>
    <x v="2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0"/>
    <d v="2020-06-04T00:00:00"/>
    <n v="2020"/>
    <s v="Darkness "/>
    <s v="1"/>
    <s v="2"/>
    <s v="Wet 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3"/>
    <s v="2"/>
    <s v="Wet "/>
    <s v="Single Carriageway"/>
    <s v="Urban"/>
    <s v="Raining"/>
    <s v="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rkness "/>
    <s v="4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rkness "/>
    <s v="2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3"/>
  </r>
  <r>
    <x v="1"/>
    <d v="2020-06-11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3-15T00:00:00"/>
    <n v="2020"/>
    <s v="Darkness "/>
    <s v="1"/>
    <s v="2"/>
    <s v="Wet "/>
    <s v="Single Carriageway"/>
    <s v="Urban"/>
    <s v="Raining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2"/>
    <s v="3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Dual Carriageway"/>
    <s v="Urban"/>
    <s v="Fine"/>
    <s v="No High Winds"/>
    <x v="0"/>
  </r>
  <r>
    <x v="1"/>
    <d v="2020-06-09T00:00:00"/>
    <n v="2020"/>
    <s v="Darkness 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0"/>
    <d v="2020-06-29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rkness 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2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rkness "/>
    <s v="2"/>
    <s v="2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2"/>
    <s v="1"/>
    <s v="Dry"/>
    <s v="Dual Carriageway"/>
    <s v="Urban"/>
    <s v="Fine"/>
    <s v="No High Winds"/>
    <x v="0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Dual Carriageway"/>
    <s v="Urban"/>
    <s v="Fine"/>
    <s v="No High Winds"/>
    <x v="2"/>
  </r>
  <r>
    <x v="1"/>
    <d v="2020-06-24T00:00:00"/>
    <n v="2020"/>
    <s v="Darkness "/>
    <s v="1"/>
    <s v="2"/>
    <s v="Dry"/>
    <s v="Single Carriageway"/>
    <s v="Urban"/>
    <s v="Fine"/>
    <s v="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2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rkness "/>
    <s v="2"/>
    <s v="2"/>
    <s v="Dry"/>
    <s v="Single Carriageway"/>
    <s v="Urban"/>
    <s v="Fine"/>
    <s v=" High Winds"/>
    <x v="0"/>
  </r>
  <r>
    <x v="1"/>
    <d v="2020-06-27T00:00:00"/>
    <n v="2020"/>
    <s v="Darkness "/>
    <s v="1"/>
    <s v="1"/>
    <s v="Dry"/>
    <s v="Single Carriageway"/>
    <s v="Urban"/>
    <s v="Fine"/>
    <s v="No High Winds"/>
    <x v="0"/>
  </r>
  <r>
    <x v="0"/>
    <d v="2020-06-27T00:00:00"/>
    <n v="2020"/>
    <s v="Darkness "/>
    <s v="1"/>
    <s v="1"/>
    <s v="Wet "/>
    <s v="Single Carriageway"/>
    <s v="Urban"/>
    <s v="Raining"/>
    <s v="No High Winds"/>
    <x v="0"/>
  </r>
  <r>
    <x v="0"/>
    <d v="2020-04-17T00:00:00"/>
    <n v="2020"/>
    <s v="Darkness "/>
    <s v="1"/>
    <s v="1"/>
    <s v="Dry"/>
    <s v="Single Carriageway"/>
    <s v="Urban"/>
    <s v="Fine"/>
    <s v="No High Winds"/>
    <x v="0"/>
  </r>
  <r>
    <x v="0"/>
    <d v="2020-03-09T00:00:00"/>
    <n v="2020"/>
    <s v="Daylight"/>
    <s v="1"/>
    <s v="1"/>
    <s v="Wet 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rkness "/>
    <s v="1"/>
    <s v="1"/>
    <s v="Dry"/>
    <s v="Dual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3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rkness "/>
    <s v="1"/>
    <s v="2"/>
    <s v="Wet "/>
    <s v="Single Carriageway"/>
    <s v="Urban"/>
    <s v="Fine"/>
    <s v="No High Winds"/>
    <x v="3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One Way Street"/>
    <s v="Urban"/>
    <s v="Fine"/>
    <s v="No High Winds"/>
    <x v="0"/>
  </r>
  <r>
    <x v="1"/>
    <d v="2020-06-30T00:00:00"/>
    <n v="2020"/>
    <s v="Darkness "/>
    <s v="1"/>
    <s v="1"/>
    <s v="Dry"/>
    <s v="Single Carriageway"/>
    <s v="Urban"/>
    <s v="Fine"/>
    <s v="No High Winds"/>
    <x v="0"/>
  </r>
  <r>
    <x v="1"/>
    <d v="2020-07-11T00:00:00"/>
    <n v="2020"/>
    <s v="Darkness "/>
    <s v="1"/>
    <s v="3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1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1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3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ylight"/>
    <s v="1"/>
    <s v="1"/>
    <s v="Dry"/>
    <s v="Roundabout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7-11T00:00:00"/>
    <n v="2020"/>
    <s v="Daylight"/>
    <s v="1"/>
    <s v="1"/>
    <s v="Dry"/>
    <s v="Dual Carriageway"/>
    <s v="Urban"/>
    <s v="Fine"/>
    <s v="No High Winds"/>
    <x v="0"/>
  </r>
  <r>
    <x v="1"/>
    <d v="2020-07-07T00:00:00"/>
    <n v="2020"/>
    <s v="Daylight"/>
    <s v="2"/>
    <s v="1"/>
    <s v="Wet "/>
    <s v="Single Carriageway"/>
    <s v="Urban"/>
    <s v="Raining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4"/>
    <s v="Dry"/>
    <s v="Single Carriageway"/>
    <s v="Urban"/>
    <s v="Fine"/>
    <s v="No High Winds"/>
    <x v="2"/>
  </r>
  <r>
    <x v="1"/>
    <d v="2020-07-15T00:00:00"/>
    <n v="2020"/>
    <s v="Darkness 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3"/>
  </r>
  <r>
    <x v="1"/>
    <d v="2020-07-11T00:00:00"/>
    <n v="2020"/>
    <s v="Daylight"/>
    <s v="2"/>
    <s v="2"/>
    <s v="Dry"/>
    <s v="Dual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3"/>
    <s v="2"/>
    <s v="Wet "/>
    <s v="Single Carriageway"/>
    <s v="Urban"/>
    <s v="Fine"/>
    <s v="No High Winds"/>
    <x v="0"/>
  </r>
  <r>
    <x v="0"/>
    <d v="2020-07-17T00:00:00"/>
    <n v="2020"/>
    <s v="Darkness "/>
    <s v="9"/>
    <s v="3"/>
    <s v="Dry"/>
    <s v="Dual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One Way Street"/>
    <s v="Urban"/>
    <s v="Fine"/>
    <s v="No High Winds"/>
    <x v="2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2"/>
  </r>
  <r>
    <x v="0"/>
    <d v="2020-07-16T00:00:00"/>
    <n v="2020"/>
    <s v="Daylight"/>
    <s v="1"/>
    <s v="1"/>
    <s v="Dry"/>
    <s v="One Way Street"/>
    <s v="Urban"/>
    <s v="Fine"/>
    <s v="No High Winds"/>
    <x v="0"/>
  </r>
  <r>
    <x v="1"/>
    <d v="2020-07-17T00:00:00"/>
    <n v="2020"/>
    <s v="Darkness 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Dual Carriageway"/>
    <s v="Urban"/>
    <s v="Fine"/>
    <s v="No High Winds"/>
    <x v="0"/>
  </r>
  <r>
    <x v="1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rkness "/>
    <s v="1"/>
    <s v="1"/>
    <s v="Dry"/>
    <s v="Single Carriageway"/>
    <s v="Urban"/>
    <s v="Fine"/>
    <s v="No High Winds"/>
    <x v="1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4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rkness "/>
    <s v="1"/>
    <s v="3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Roundabout"/>
    <s v="Urban"/>
    <s v="Other"/>
    <s v="Other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3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1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2"/>
    <s v="2"/>
    <s v="Dry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3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2"/>
    <s v="2"/>
    <s v="Wet "/>
    <s v="Single Carriageway"/>
    <s v="Urban"/>
    <s v="Raining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2"/>
    <s v="1"/>
    <s v="Dry"/>
    <s v="Single Carriageway"/>
    <s v="Urban"/>
    <s v="Fine"/>
    <s v="No High Winds"/>
    <x v="5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8-02T00:00:00"/>
    <n v="2020"/>
    <s v="Daylight"/>
    <s v="2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rkness "/>
    <s v="1"/>
    <s v="3"/>
    <s v="Dry"/>
    <s v="Single Carriageway"/>
    <s v="Urban"/>
    <s v="Fine"/>
    <s v="No High Winds"/>
    <x v="3"/>
  </r>
  <r>
    <x v="0"/>
    <d v="2020-07-23T00:00:00"/>
    <n v="2020"/>
    <s v="Daylight"/>
    <s v="2"/>
    <s v="3"/>
    <s v="Dry"/>
    <s v="Single Carriageway"/>
    <s v="Urban"/>
    <s v="Fine"/>
    <s v="No High Winds"/>
    <x v="2"/>
  </r>
  <r>
    <x v="1"/>
    <d v="2020-07-19T00:00:00"/>
    <n v="2020"/>
    <s v="Daylight"/>
    <s v="2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2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5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5"/>
  </r>
  <r>
    <x v="1"/>
    <d v="2020-08-13T00:00:00"/>
    <n v="2020"/>
    <s v="Daylight"/>
    <s v="1"/>
    <s v="2"/>
    <s v="Dry"/>
    <s v="Single Carriageway"/>
    <s v="Urban"/>
    <s v="Fine"/>
    <s v="No High Winds"/>
    <x v="5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rkness "/>
    <s v="1"/>
    <s v="2"/>
    <s v="Wet "/>
    <s v="Single Carriageway"/>
    <s v="Urban"/>
    <s v="Other"/>
    <s v="Other"/>
    <x v="5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Wet "/>
    <s v="Single Carriageway"/>
    <s v="Urban"/>
    <s v="Raining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1"/>
    <s v="Wet "/>
    <s v="Single Carriageway"/>
    <s v="Urban"/>
    <s v=""/>
    <s v="Other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One Way Street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2"/>
  </r>
  <r>
    <x v="1"/>
    <d v="2020-08-09T00:00:00"/>
    <n v="2020"/>
    <s v="Daylight"/>
    <s v="1"/>
    <s v="1"/>
    <s v="Wet "/>
    <s v="Single Carriageway"/>
    <s v="Urban"/>
    <s v="Fine"/>
    <s v="No High Winds"/>
    <x v="2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2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rkness "/>
    <s v="1"/>
    <s v="1"/>
    <s v="Dry"/>
    <s v="Single Carriageway"/>
    <s v="Urban"/>
    <s v="Other"/>
    <s v="Other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3"/>
    <s v="2"/>
    <s v="Dry"/>
    <s v="Single Carriageway"/>
    <s v="Urban"/>
    <s v="Fine"/>
    <s v="No High Winds"/>
    <x v="0"/>
  </r>
  <r>
    <x v="1"/>
    <d v="2020-07-28T00:00:00"/>
    <n v="2020"/>
    <s v="Darkness "/>
    <s v="1"/>
    <s v="1"/>
    <s v="Wet "/>
    <s v="Single Carriageway"/>
    <s v="Urban"/>
    <s v="Raining"/>
    <s v="No High Winds"/>
    <x v="3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8-29T00:00:00"/>
    <n v="2020"/>
    <s v="Darkness "/>
    <s v="1"/>
    <s v="1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3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rkness "/>
    <s v="2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3"/>
    <s v="Dry"/>
    <s v="Single Carriageway"/>
    <s v="Urban"/>
    <s v="Fine"/>
    <s v="No High Winds"/>
    <x v="3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0"/>
    <d v="2020-09-05T00:00:00"/>
    <n v="2020"/>
    <s v="Darkness "/>
    <s v="1"/>
    <s v="2"/>
    <s v="Wet "/>
    <s v="Single Carriageway"/>
    <s v="Urban"/>
    <s v="Raining"/>
    <s v="No High Winds"/>
    <x v="4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1"/>
    <s v="Wet "/>
    <s v="Single Carriageway"/>
    <s v="Urban"/>
    <s v="Raining"/>
    <s v="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4"/>
  </r>
  <r>
    <x v="1"/>
    <d v="2020-08-30T00:00:00"/>
    <n v="2020"/>
    <s v="Daylight"/>
    <s v="1"/>
    <s v="2"/>
    <s v="Dry"/>
    <s v="Single Carriageway"/>
    <s v="Urban"/>
    <s v="Fine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3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4"/>
    <s v="Dry"/>
    <s v="Single Carriageway"/>
    <s v="Urban"/>
    <s v="Fine"/>
    <s v="No High Winds"/>
    <x v="0"/>
  </r>
  <r>
    <x v="0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8-23T00:00:00"/>
    <n v="2020"/>
    <s v="Daylight"/>
    <s v="2"/>
    <s v="3"/>
    <s v="Dry"/>
    <s v="Single Carriageway"/>
    <s v="Urban"/>
    <s v="Fine"/>
    <s v="No High Winds"/>
    <x v="3"/>
  </r>
  <r>
    <x v="1"/>
    <d v="2020-09-12T00:00:00"/>
    <n v="2020"/>
    <s v="Daylight"/>
    <s v="3"/>
    <s v="2"/>
    <s v="Dry"/>
    <s v="Single Carriageway"/>
    <s v="Urban"/>
    <s v="Fine"/>
    <s v="No High Winds"/>
    <x v="3"/>
  </r>
  <r>
    <x v="1"/>
    <d v="2020-09-03T00:00:00"/>
    <n v="2020"/>
    <s v="Daylight"/>
    <s v="2"/>
    <s v="2"/>
    <s v="Dry"/>
    <s v="Single Carriageway"/>
    <s v="Urban"/>
    <s v="Fine"/>
    <s v="No High Winds"/>
    <x v="3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2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Dry"/>
    <s v="Dual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5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ylight"/>
    <s v="2"/>
    <s v="1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0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ylight"/>
    <s v="3"/>
    <s v="3"/>
    <s v="Dry"/>
    <s v="Single Carriageway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9-08T00:00:00"/>
    <n v="2020"/>
    <s v="Darkness "/>
    <s v="1"/>
    <s v="2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3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0"/>
    <d v="2020-09-24T00:00:00"/>
    <n v="2020"/>
    <s v="Darkness "/>
    <s v="1"/>
    <s v="1"/>
    <s v="Dry"/>
    <s v="Single Carriageway"/>
    <s v="Urban"/>
    <s v="Fine"/>
    <s v="No High Winds"/>
    <x v="2"/>
  </r>
  <r>
    <x v="0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Wet "/>
    <s v="Single Carriageway"/>
    <s v="Urban"/>
    <s v="Raining"/>
    <s v="No High Winds"/>
    <x v="2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4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rkness "/>
    <s v="2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Dry"/>
    <s v="Single Carriageway"/>
    <s v="Urban"/>
    <s v="Fine"/>
    <s v="No High Winds"/>
    <x v="3"/>
  </r>
  <r>
    <x v="1"/>
    <d v="2020-09-18T00:00:00"/>
    <n v="2020"/>
    <s v="Darkness "/>
    <s v="1"/>
    <s v="2"/>
    <s v="Dry"/>
    <s v="Single Carriageway"/>
    <s v="Urban"/>
    <s v="Fine"/>
    <s v="No High Winds"/>
    <x v="2"/>
  </r>
  <r>
    <x v="1"/>
    <d v="2020-08-28T00:00:00"/>
    <n v="2020"/>
    <s v="Daylight"/>
    <s v="1"/>
    <s v="2"/>
    <s v="Wet "/>
    <s v="Single Carriageway"/>
    <s v="Urban"/>
    <s v="Fine"/>
    <s v="No High Winds"/>
    <x v="0"/>
  </r>
  <r>
    <x v="1"/>
    <d v="2020-09-27T00:00:00"/>
    <n v="2020"/>
    <s v="Darkness "/>
    <s v="1"/>
    <s v="2"/>
    <s v="Dry"/>
    <s v="Roundabout"/>
    <s v="Urban"/>
    <s v="Fine"/>
    <s v="No High Winds"/>
    <x v="0"/>
  </r>
  <r>
    <x v="1"/>
    <d v="2020-09-28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1"/>
    <s v="Wet "/>
    <s v="Single Carriageway"/>
    <s v="Urban"/>
    <s v="Fine"/>
    <s v="No High Winds"/>
    <x v="3"/>
  </r>
  <r>
    <x v="1"/>
    <d v="2020-10-06T00:00:00"/>
    <n v="2020"/>
    <s v="Darkness "/>
    <s v="1"/>
    <s v="2"/>
    <s v="Wet "/>
    <s v="Single Carriageway"/>
    <s v="Urban"/>
    <s v="Other"/>
    <s v="Other"/>
    <x v="0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Other"/>
    <s v="Other"/>
    <x v="0"/>
  </r>
  <r>
    <x v="0"/>
    <d v="2020-10-07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5"/>
  </r>
  <r>
    <x v="1"/>
    <d v="2020-10-04T00:00:00"/>
    <n v="2020"/>
    <s v="Daylight"/>
    <s v="1"/>
    <s v="1"/>
    <s v="Dry"/>
    <s v="Single Carriageway"/>
    <s v="Urban"/>
    <s v="Fine"/>
    <s v="No High Winds"/>
    <x v="2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3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1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2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rkness "/>
    <s v="1"/>
    <s v="2"/>
    <s v="Dry"/>
    <s v="Single Carriageway"/>
    <s v="Urban"/>
    <s v="Fine"/>
    <s v="No High Winds"/>
    <x v="0"/>
  </r>
  <r>
    <x v="0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1"/>
    <s v="Wet "/>
    <s v="Single Carriageway"/>
    <s v="Urban"/>
    <s v="Raining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0"/>
    <d v="2020-10-15T00:00:00"/>
    <n v="2020"/>
    <s v="Daylight"/>
    <s v="1"/>
    <s v="2"/>
    <s v="Wet "/>
    <s v="Single Carriageway"/>
    <s v="Urban"/>
    <s v="Raining"/>
    <s v="No High Winds"/>
    <x v="0"/>
  </r>
  <r>
    <x v="0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11T00:00:00"/>
    <n v="2020"/>
    <s v="Daylight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5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21T00:00:00"/>
    <n v="2020"/>
    <s v="Darkness "/>
    <s v="1"/>
    <s v="1"/>
    <s v="Dry"/>
    <s v="Single Carriageway"/>
    <s v="Urban"/>
    <s v="Fine"/>
    <s v="No High Winds"/>
    <x v="2"/>
  </r>
  <r>
    <x v="1"/>
    <d v="2020-10-22T00:00:00"/>
    <n v="2020"/>
    <s v="Daylight"/>
    <s v="2"/>
    <s v="3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Dual Carriageway"/>
    <s v="Urban"/>
    <s v="Fine"/>
    <s v="No High Winds"/>
    <x v="0"/>
  </r>
  <r>
    <x v="1"/>
    <d v="2020-10-19T00:00:00"/>
    <n v="2020"/>
    <s v="Darkness "/>
    <s v="2"/>
    <s v="2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3"/>
    <s v="Dry"/>
    <s v="Dual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rkness "/>
    <s v="2"/>
    <s v="3"/>
    <s v="Dry"/>
    <s v="Single Carriageway"/>
    <s v="Urban"/>
    <s v="Fine"/>
    <s v="No High Winds"/>
    <x v="3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0"/>
    <d v="2020-07-07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Roundabout"/>
    <s v="Urban"/>
    <s v="Fine"/>
    <s v="No High Winds"/>
    <x v="0"/>
  </r>
  <r>
    <x v="0"/>
    <d v="2020-10-25T00:00:00"/>
    <n v="2020"/>
    <s v="Darkness "/>
    <s v="1"/>
    <s v="1"/>
    <s v="Dry"/>
    <s v="Dual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2"/>
  </r>
  <r>
    <x v="1"/>
    <d v="2020-10-20T00:00:00"/>
    <n v="2020"/>
    <s v="Daylight"/>
    <s v="1"/>
    <s v="2"/>
    <s v="Dry"/>
    <s v="Single Carriageway"/>
    <s v="Urban"/>
    <s v="Fine"/>
    <s v="No High Winds"/>
    <x v="1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3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2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5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3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2"/>
    <s v="3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2"/>
  </r>
  <r>
    <x v="1"/>
    <d v="2020-10-03T00:00:00"/>
    <n v="2020"/>
    <s v="Darkness "/>
    <s v="1"/>
    <s v="2"/>
    <s v="Dry"/>
    <s v="Single Carriageway"/>
    <s v="Urban"/>
    <s v="Fine"/>
    <s v="No High Winds"/>
    <x v="1"/>
  </r>
  <r>
    <x v="0"/>
    <d v="2020-10-30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2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3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rkness "/>
    <s v="2"/>
    <s v="3"/>
    <s v="Wet "/>
    <s v="Single Carriageway"/>
    <s v="Urban"/>
    <s v="Fine"/>
    <s v="No High Winds"/>
    <x v="2"/>
  </r>
  <r>
    <x v="1"/>
    <d v="2020-11-08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3"/>
    <s v="Wet "/>
    <s v="Single Carriageway"/>
    <s v="Urban"/>
    <s v="Fine"/>
    <s v="No High Winds"/>
    <x v="2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2"/>
    <s v="Dry"/>
    <s v="Roundabout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4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2-25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Roundabout"/>
    <s v="Urban"/>
    <s v="Raining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ylight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2"/>
    <s v="4"/>
    <s v="Dry"/>
    <s v="Single Carriageway"/>
    <s v="Urban"/>
    <s v="Fine"/>
    <s v="No High Winds"/>
    <x v="0"/>
  </r>
  <r>
    <x v="1"/>
    <d v="2020-10-28T00:00:00"/>
    <n v="2020"/>
    <s v="Daylight"/>
    <s v="2"/>
    <s v="1"/>
    <s v="Dry"/>
    <s v="Single Carriageway"/>
    <s v="Urban"/>
    <s v="Fine"/>
    <s v="No High Winds"/>
    <x v="0"/>
  </r>
  <r>
    <x v="1"/>
    <d v="2020-10-31T00:00:00"/>
    <n v="2020"/>
    <s v="Darkness "/>
    <s v="1"/>
    <s v="2"/>
    <s v="Wet 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1-03T00:00:00"/>
    <n v="2020"/>
    <s v="Daylight"/>
    <s v="3"/>
    <s v="1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1-01T00:00:00"/>
    <n v="2020"/>
    <s v="Daylight"/>
    <s v="1"/>
    <s v="1"/>
    <s v="Wet 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Roundabout"/>
    <s v="Urban"/>
    <s v="Raining"/>
    <s v="No High Winds"/>
    <x v="0"/>
  </r>
  <r>
    <x v="1"/>
    <d v="2020-11-14T00:00:00"/>
    <n v="2020"/>
    <s v="Daylight"/>
    <s v="1"/>
    <s v="1"/>
    <s v="Dry"/>
    <s v="One Way Street"/>
    <s v="Urban"/>
    <s v="Fine"/>
    <s v="No High Winds"/>
    <x v="0"/>
  </r>
  <r>
    <x v="1"/>
    <d v="2020-11-14T00:00:00"/>
    <n v="2020"/>
    <s v="Darkness "/>
    <s v="2"/>
    <s v="2"/>
    <s v="Wet "/>
    <s v="Dual Carriageway"/>
    <s v="Urban"/>
    <s v="Fine"/>
    <s v="No High Winds"/>
    <x v="4"/>
  </r>
  <r>
    <x v="1"/>
    <d v="2020-11-14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2"/>
    <s v="Wet "/>
    <s v="Single Carriageway"/>
    <s v="Urban"/>
    <s v="Raining"/>
    <s v="No High Winds"/>
    <x v="0"/>
  </r>
  <r>
    <x v="1"/>
    <d v="2020-11-14T00:00:00"/>
    <n v="2020"/>
    <s v="Daylight"/>
    <s v="1"/>
    <s v="1"/>
    <s v="Dry"/>
    <s v="One Way Street"/>
    <s v="Urban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One Way Street"/>
    <s v="Urban"/>
    <s v="Fine"/>
    <s v="No High Winds"/>
    <x v="0"/>
  </r>
  <r>
    <x v="1"/>
    <d v="2020-11-14T00:00:00"/>
    <n v="2020"/>
    <s v="Daylight"/>
    <s v="1"/>
    <s v="2"/>
    <s v="Wet "/>
    <s v="Single Carriageway"/>
    <s v="Urban"/>
    <s v="Raining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2"/>
  </r>
  <r>
    <x v="1"/>
    <d v="2020-11-17T00:00:00"/>
    <n v="2020"/>
    <s v="Daylight"/>
    <s v="1"/>
    <s v="1"/>
    <s v="Dry"/>
    <s v="Single Carriageway"/>
    <s v="Urban"/>
    <s v="Fine"/>
    <s v="No High Winds"/>
    <x v="2"/>
  </r>
  <r>
    <x v="0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0"/>
    <d v="2020-11-20T00:00:00"/>
    <n v="2020"/>
    <s v="Daylight"/>
    <s v="2"/>
    <s v="1"/>
    <s v="Dry"/>
    <s v="Single Carriageway"/>
    <s v="Urban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1"/>
    <s v="Dry"/>
    <s v="Dual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Dual Carriageway"/>
    <s v="Urban"/>
    <s v="Fine"/>
    <s v="No High Winds"/>
    <x v="2"/>
  </r>
  <r>
    <x v="1"/>
    <d v="2020-11-19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0"/>
    <d v="2020-11-09T00:00:00"/>
    <n v="2020"/>
    <s v="Darkness "/>
    <s v="1"/>
    <s v="1"/>
    <s v="Wet "/>
    <s v="Dual Carriageway"/>
    <s v="Urban"/>
    <s v="Raining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Wet "/>
    <s v="Single Carriageway"/>
    <s v="Urban"/>
    <s v="Fine"/>
    <s v="No High Winds"/>
    <x v="4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0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0-30T00:00:00"/>
    <n v="2020"/>
    <s v="Darkness "/>
    <s v="1"/>
    <s v="3"/>
    <s v="Wet "/>
    <s v="Single Carriageway"/>
    <s v="Urban"/>
    <s v="Raining"/>
    <s v="No High Winds"/>
    <x v="1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Roundabout"/>
    <s v="Urban"/>
    <s v="Fine"/>
    <s v="No High Winds"/>
    <x v="0"/>
  </r>
  <r>
    <x v="1"/>
    <d v="2020-11-25T00:00:00"/>
    <n v="2020"/>
    <s v="Darkness "/>
    <s v="1"/>
    <s v="1"/>
    <s v="Wet 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2"/>
  </r>
  <r>
    <x v="0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2"/>
  </r>
  <r>
    <x v="0"/>
    <d v="2020-11-27T00:00:00"/>
    <n v="2020"/>
    <s v="Darkness "/>
    <s v="1"/>
    <s v="2"/>
    <s v="Dry"/>
    <s v="Single Carriageway"/>
    <s v="Urban"/>
    <s v=""/>
    <s v="Other"/>
    <x v="2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Dual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3"/>
  </r>
  <r>
    <x v="1"/>
    <d v="2020-11-29T00:00:00"/>
    <n v="2020"/>
    <s v="Daylight"/>
    <s v="1"/>
    <s v="2"/>
    <s v="Wet 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Fine"/>
    <s v="No High Winds"/>
    <x v="2"/>
  </r>
  <r>
    <x v="0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1"/>
    <s v="Dry"/>
    <s v="Single Carriageway"/>
    <s v="Urban"/>
    <s v="Fine"/>
    <s v=" High Winds"/>
    <x v="0"/>
  </r>
  <r>
    <x v="1"/>
    <d v="2020-11-07T00:00:00"/>
    <n v="2020"/>
    <s v="Daylight"/>
    <s v="1"/>
    <s v="2"/>
    <s v="Wet "/>
    <s v="Single Carriageway"/>
    <s v="Urban"/>
    <s v="Raining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3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One Way Street"/>
    <s v="Urban"/>
    <s v="Fine"/>
    <s v="No High Winds"/>
    <x v="2"/>
  </r>
  <r>
    <x v="1"/>
    <d v="2020-11-26T00:00:00"/>
    <n v="2020"/>
    <s v="Darkness 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0"/>
    <d v="2020-12-07T00:00:00"/>
    <n v="2020"/>
    <s v="Daylight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3"/>
    <s v="Dry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0"/>
    <d v="2020-12-03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ylight"/>
    <s v="1"/>
    <s v="2"/>
    <s v="Frost "/>
    <s v="Single Carriageway"/>
    <s v="Urban"/>
    <s v="Other"/>
    <s v="Other"/>
    <x v="0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4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0"/>
    <d v="2020-12-04T00:00:00"/>
    <n v="2020"/>
    <s v="Daylight"/>
    <s v="1"/>
    <s v="2"/>
    <s v="Wet "/>
    <s v="Single Carriageway"/>
    <s v="Urban"/>
    <s v="Raining"/>
    <s v="No High Winds"/>
    <x v="5"/>
  </r>
  <r>
    <x v="0"/>
    <d v="2020-12-11T00:00:00"/>
    <n v="2020"/>
    <s v="Daylight"/>
    <s v="1"/>
    <s v="2"/>
    <s v="Wet 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0"/>
    <d v="2020-12-05T00:00:00"/>
    <n v="2020"/>
    <s v="Daylight"/>
    <s v="1"/>
    <s v="1"/>
    <s v="Wet "/>
    <s v="Single Carriageway"/>
    <s v="Urban"/>
    <s v="Raining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3"/>
  </r>
  <r>
    <x v="1"/>
    <d v="2020-12-13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ylight"/>
    <s v="2"/>
    <s v="2"/>
    <s v="Dry"/>
    <s v="One Way Street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2"/>
    <s v="3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1"/>
    <s v="Wet "/>
    <s v="Single Carriageway"/>
    <s v="Urban"/>
    <s v="Fine"/>
    <s v="No High Winds"/>
    <x v="0"/>
  </r>
  <r>
    <x v="1"/>
    <d v="2020-12-09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1"/>
  </r>
  <r>
    <x v="1"/>
    <d v="2020-12-12T00:00:00"/>
    <n v="2020"/>
    <s v="Daylight"/>
    <s v="2"/>
    <s v="2"/>
    <s v="Frost "/>
    <s v="Single Carriageway"/>
    <s v="Urban"/>
    <s v="Fine"/>
    <s v="No High Winds"/>
    <x v="0"/>
  </r>
  <r>
    <x v="1"/>
    <d v="2020-11-14T00:00:00"/>
    <n v="2020"/>
    <s v="Darkness "/>
    <s v="1"/>
    <s v="2"/>
    <s v="Dry"/>
    <s v="Dual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2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3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Fine"/>
    <s v="No High Winds"/>
    <x v="4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4"/>
    <s v="Dry"/>
    <s v="Single Carriageway"/>
    <s v="Urban"/>
    <s v="Fine"/>
    <s v="No High Winds"/>
    <x v="2"/>
  </r>
  <r>
    <x v="1"/>
    <d v="2020-12-11T00:00:00"/>
    <n v="2020"/>
    <s v="Darkness "/>
    <s v="2"/>
    <s v="4"/>
    <s v="Wet 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3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25T00:00:00"/>
    <n v="2020"/>
    <s v="Daylight"/>
    <s v="1"/>
    <s v="2"/>
    <s v="Dry"/>
    <s v="Single Carriageway"/>
    <s v="Urban"/>
    <s v="Fine"/>
    <s v="No High Winds"/>
    <x v="2"/>
  </r>
  <r>
    <x v="1"/>
    <d v="2020-12-24T00:00:00"/>
    <n v="2020"/>
    <s v="Darkness "/>
    <s v="1"/>
    <s v="3"/>
    <s v="Dry"/>
    <s v="Dual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0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21T00:00:00"/>
    <n v="2020"/>
    <s v="Darkness "/>
    <s v="4"/>
    <s v="5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2"/>
  </r>
  <r>
    <x v="1"/>
    <d v="2020-11-16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0"/>
    <d v="2020-12-30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rkness "/>
    <s v="1"/>
    <s v="1"/>
    <s v="Wet 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0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Dry"/>
    <s v="Dual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Frost "/>
    <s v="Single Carriageway"/>
    <s v="Urban"/>
    <s v="Fine"/>
    <s v=" High Winds"/>
    <x v="2"/>
  </r>
  <r>
    <x v="1"/>
    <d v="2020-12-30T00:00:00"/>
    <n v="2020"/>
    <s v="Darkness "/>
    <s v="2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0"/>
    <d v="2020-12-05T00:00:00"/>
    <n v="2020"/>
    <s v="Darkness "/>
    <s v="1"/>
    <s v="1"/>
    <s v="Wet "/>
    <s v="Single Carriageway"/>
    <s v="Urban"/>
    <s v="Other"/>
    <s v="Other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Wet "/>
    <s v="Single Carriageway"/>
    <s v="Urban"/>
    <s v="Other"/>
    <s v="Other"/>
    <x v="0"/>
  </r>
  <r>
    <x v="1"/>
    <d v="2020-12-23T00:00:00"/>
    <n v="2020"/>
    <s v="Daylight"/>
    <s v="5"/>
    <s v="2"/>
    <s v="Dry"/>
    <s v="Single Carriageway"/>
    <s v="Urban"/>
    <s v="Fine"/>
    <s v="No High Winds"/>
    <x v="0"/>
  </r>
  <r>
    <x v="1"/>
    <d v="2020-11-24T00:00:00"/>
    <n v="2020"/>
    <s v="Darkness "/>
    <s v="2"/>
    <s v="3"/>
    <s v="Wet "/>
    <s v="Roundabout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3"/>
  </r>
  <r>
    <x v="1"/>
    <d v="2020-12-08T00:00:00"/>
    <n v="2020"/>
    <s v="Daylight"/>
    <s v="1"/>
    <s v="1"/>
    <s v="Dry"/>
    <s v="Single Carriageway"/>
    <s v="Urban"/>
    <s v="Fine"/>
    <s v="No High Winds"/>
    <x v="3"/>
  </r>
  <r>
    <x v="0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0"/>
  </r>
  <r>
    <x v="1"/>
    <d v="2020-12-23T00:00:00"/>
    <n v="2020"/>
    <s v="Darkness "/>
    <s v="1"/>
    <s v="2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0"/>
    <d v="2020-03-01T00:00:00"/>
    <n v="2020"/>
    <s v="Darkness "/>
    <s v="2"/>
    <s v="2"/>
    <s v="Dry"/>
    <s v="Single Carriageway"/>
    <s v="Urban"/>
    <s v="Fine"/>
    <s v="No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0"/>
    <d v="2020-01-25T00:00:00"/>
    <n v="2020"/>
    <s v="Darkness "/>
    <s v="1"/>
    <s v="2"/>
    <s v="Dry"/>
    <s v="Dual Carriageway"/>
    <s v="Urban"/>
    <s v="Fine"/>
    <s v="No High Winds"/>
    <x v="0"/>
  </r>
  <r>
    <x v="0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01T00:00:00"/>
    <n v="2020"/>
    <s v="Daylight"/>
    <s v="2"/>
    <s v="1"/>
    <s v="Wet "/>
    <s v="Single Carriageway"/>
    <s v="Urban"/>
    <s v="Raining"/>
    <s v="No High Winds"/>
    <x v="0"/>
  </r>
  <r>
    <x v="1"/>
    <d v="2020-01-07T00:00:00"/>
    <n v="2020"/>
    <s v="Darkness "/>
    <s v="1"/>
    <s v="5"/>
    <s v="Dry"/>
    <s v="Single Carriageway"/>
    <s v="Urban"/>
    <s v="Fine"/>
    <s v="No High Winds"/>
    <x v="0"/>
  </r>
  <r>
    <x v="0"/>
    <d v="2020-02-24T00:00:00"/>
    <n v="2020"/>
    <s v="Darkness "/>
    <s v="2"/>
    <s v="1"/>
    <s v="Dry"/>
    <s v="Single Carriageway"/>
    <s v="Urban"/>
    <s v="Fine"/>
    <s v="No High Winds"/>
    <x v="3"/>
  </r>
  <r>
    <x v="2"/>
    <d v="2020-02-11T00:00:00"/>
    <n v="2020"/>
    <s v="Daylight"/>
    <s v="3"/>
    <s v="2"/>
    <s v="Wet "/>
    <s v="Single Carriageway"/>
    <s v="Urban"/>
    <s v="Fine"/>
    <s v="No High Winds"/>
    <x v="0"/>
  </r>
  <r>
    <x v="0"/>
    <d v="2020-02-15T00:00:00"/>
    <n v="2020"/>
    <s v="Darkness "/>
    <s v="1"/>
    <s v="1"/>
    <s v="Wet 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0"/>
    <d v="2020-01-23T00:00:00"/>
    <n v="2020"/>
    <s v="Daylight"/>
    <s v="1"/>
    <s v="2"/>
    <s v="Dry"/>
    <s v="Single Carriageway"/>
    <s v="Urban"/>
    <s v="Fine"/>
    <s v="No High Winds"/>
    <x v="0"/>
  </r>
  <r>
    <x v="0"/>
    <d v="2020-03-27T00:00:00"/>
    <n v="2020"/>
    <s v="Darkness "/>
    <s v="1"/>
    <s v="3"/>
    <s v="Dry"/>
    <s v="Single Carriageway"/>
    <s v="Urban"/>
    <s v="Fine"/>
    <s v="No High Winds"/>
    <x v="0"/>
  </r>
  <r>
    <x v="1"/>
    <d v="2020-04-10T00:00:00"/>
    <n v="2020"/>
    <s v="Daylight"/>
    <s v="1"/>
    <s v="3"/>
    <s v="Dry"/>
    <s v="Single Carriageway"/>
    <s v="Urban"/>
    <s v="Fine"/>
    <s v="No High Winds"/>
    <x v="0"/>
  </r>
  <r>
    <x v="2"/>
    <d v="2020-04-15T00:00:00"/>
    <n v="2020"/>
    <s v="Daylight"/>
    <s v="1"/>
    <s v="2"/>
    <s v="Dry"/>
    <s v="Single Carriageway"/>
    <s v="Urban"/>
    <s v="Fine"/>
    <s v="No High Winds"/>
    <x v="3"/>
  </r>
  <r>
    <x v="2"/>
    <d v="2020-04-22T00:00:00"/>
    <n v="2020"/>
    <s v="Daylight"/>
    <s v="1"/>
    <s v="1"/>
    <s v="Dry"/>
    <s v="Single Carriageway"/>
    <s v="Urban"/>
    <s v="Fine"/>
    <s v="No High Winds"/>
    <x v="0"/>
  </r>
  <r>
    <x v="0"/>
    <d v="2020-04-26T00:00:00"/>
    <n v="2020"/>
    <s v="Daylight"/>
    <s v="1"/>
    <s v="3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20T00:00:00"/>
    <n v="2020"/>
    <s v="Darkness "/>
    <s v="1"/>
    <s v="1"/>
    <s v="Wet "/>
    <s v="Single Carriageway"/>
    <s v="Urban"/>
    <s v="Raining"/>
    <s v=" High Winds"/>
    <x v="0"/>
  </r>
  <r>
    <x v="0"/>
    <d v="2020-04-10T00:00:00"/>
    <n v="2020"/>
    <s v="Daylight"/>
    <s v="1"/>
    <s v="1"/>
    <s v="Dry"/>
    <s v="Single Carriageway"/>
    <s v="Urban"/>
    <s v="Fine"/>
    <s v="No High Winds"/>
    <x v="0"/>
  </r>
  <r>
    <x v="0"/>
    <d v="2020-04-10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21T00:00:00"/>
    <n v="2020"/>
    <s v="Daylight"/>
    <s v="2"/>
    <s v="1"/>
    <s v="Dry"/>
    <s v="Single Carriageway"/>
    <s v="Urban"/>
    <s v="Fine"/>
    <s v="No High Winds"/>
    <x v="2"/>
  </r>
  <r>
    <x v="1"/>
    <d v="2020-05-28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One Way Street"/>
    <s v="Urban"/>
    <s v="Fine"/>
    <s v="No High Winds"/>
    <x v="0"/>
  </r>
  <r>
    <x v="1"/>
    <d v="2020-06-04T00:00:00"/>
    <n v="2020"/>
    <s v="Daylight"/>
    <s v="1"/>
    <s v="2"/>
    <s v="Dry"/>
    <s v="One Way Street"/>
    <s v="Urban"/>
    <s v="Fine"/>
    <s v="No High Winds"/>
    <x v="0"/>
  </r>
  <r>
    <x v="1"/>
    <d v="2020-06-17T00:00:00"/>
    <n v="2020"/>
    <s v="Daylight"/>
    <s v="1"/>
    <s v="3"/>
    <s v="Dry"/>
    <s v="Dual Carriageway"/>
    <s v="Urban"/>
    <s v="Fine"/>
    <s v="No High Winds"/>
    <x v="0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rkness "/>
    <s v="2"/>
    <s v="2"/>
    <s v="Dry"/>
    <s v="Single Carriageway"/>
    <s v="Urban"/>
    <s v="Fine"/>
    <s v="No High Winds"/>
    <x v="0"/>
  </r>
  <r>
    <x v="0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Wet "/>
    <s v="Single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Dual Carriageway"/>
    <s v="Urban"/>
    <s v="Fine"/>
    <s v="No High Winds"/>
    <x v="0"/>
  </r>
  <r>
    <x v="0"/>
    <d v="2020-06-25T00:00:00"/>
    <n v="2020"/>
    <s v="Daylight"/>
    <s v="1"/>
    <s v="2"/>
    <s v="Dry"/>
    <s v="Dual Carriageway"/>
    <s v="Urban"/>
    <s v="Fine"/>
    <s v="No High Winds"/>
    <x v="0"/>
  </r>
  <r>
    <x v="0"/>
    <d v="2020-05-27T00:00:00"/>
    <n v="2020"/>
    <s v="Daylight"/>
    <s v="1"/>
    <s v="2"/>
    <s v="Dry"/>
    <s v="Single Carriageway"/>
    <s v="Urban"/>
    <s v="Fine"/>
    <s v="No High Winds"/>
    <x v="0"/>
  </r>
  <r>
    <x v="2"/>
    <d v="2020-06-04T00:00:00"/>
    <n v="2020"/>
    <s v="Daylight"/>
    <s v="2"/>
    <s v="2"/>
    <s v="Dry"/>
    <s v="Single Carriageway"/>
    <s v="Urban"/>
    <s v="Fine"/>
    <s v="No High Winds"/>
    <x v="0"/>
  </r>
  <r>
    <x v="2"/>
    <d v="2020-06-07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21T00:00:00"/>
    <n v="2020"/>
    <s v="Darkness "/>
    <s v="2"/>
    <s v="2"/>
    <s v="Dry"/>
    <s v="Single Carriageway"/>
    <s v="Urban"/>
    <s v="Fine"/>
    <s v="No High Winds"/>
    <x v="1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1"/>
    <s v="3"/>
    <s v="Dry"/>
    <s v="Single Carriageway"/>
    <s v="Urban"/>
    <s v="Fine"/>
    <s v="No High Winds"/>
    <x v="4"/>
  </r>
  <r>
    <x v="1"/>
    <d v="2020-07-06T00:00:00"/>
    <n v="2020"/>
    <s v="Daylight"/>
    <s v="1"/>
    <s v="2"/>
    <s v="Dry"/>
    <s v="Single Carriageway"/>
    <s v="Urban"/>
    <s v="Fine"/>
    <s v="No High Winds"/>
    <x v="4"/>
  </r>
  <r>
    <x v="2"/>
    <d v="2020-08-26T00:00:00"/>
    <n v="2020"/>
    <s v="Darkness "/>
    <s v="6"/>
    <s v="1"/>
    <s v="Dry"/>
    <s v="Single Carriageway"/>
    <s v="Urban"/>
    <s v="Fine"/>
    <s v="No High Winds"/>
    <x v="1"/>
  </r>
  <r>
    <x v="2"/>
    <d v="2020-08-30T00:00:00"/>
    <n v="2020"/>
    <s v="Darkness "/>
    <s v="1"/>
    <s v="2"/>
    <s v="Dry"/>
    <s v="Single Carriageway"/>
    <s v="Urban"/>
    <s v="Fine"/>
    <s v="No High Winds"/>
    <x v="0"/>
  </r>
  <r>
    <x v="0"/>
    <d v="2020-08-29T00:00:00"/>
    <n v="2020"/>
    <s v="Daylight"/>
    <s v="1"/>
    <s v="1"/>
    <s v="Dry"/>
    <s v="Single Carriageway"/>
    <s v="Urban"/>
    <s v="Fine"/>
    <s v="No High Winds"/>
    <x v="0"/>
  </r>
  <r>
    <x v="0"/>
    <d v="2020-08-09T00:00:00"/>
    <n v="2020"/>
    <s v="Darkness "/>
    <s v="1"/>
    <s v="1"/>
    <s v="Dry"/>
    <s v="Single Carriageway"/>
    <s v="Urban"/>
    <s v="Fine"/>
    <s v="No High Winds"/>
    <x v="0"/>
  </r>
  <r>
    <x v="2"/>
    <d v="2020-08-13T00:00:00"/>
    <n v="2020"/>
    <s v="Daylight"/>
    <s v="4"/>
    <s v="2"/>
    <s v="Dry"/>
    <s v="Single Carriageway"/>
    <s v="Urban"/>
    <s v="Fine"/>
    <s v="No High Winds"/>
    <x v="0"/>
  </r>
  <r>
    <x v="0"/>
    <d v="2020-09-22T00:00:00"/>
    <n v="2020"/>
    <s v="Daylight"/>
    <s v="2"/>
    <s v="1"/>
    <s v="Dry"/>
    <s v="Single Carriageway"/>
    <s v="Urban"/>
    <s v="Fine"/>
    <s v="No High Winds"/>
    <x v="0"/>
  </r>
  <r>
    <x v="0"/>
    <d v="2020-09-16T00:00:00"/>
    <n v="2020"/>
    <s v="Daylight"/>
    <s v="1"/>
    <s v="1"/>
    <s v="Dry"/>
    <s v="Single Carriageway"/>
    <s v="Urban"/>
    <s v="Fine"/>
    <s v="No High Winds"/>
    <x v="0"/>
  </r>
  <r>
    <x v="0"/>
    <d v="2020-09-07T00:00:00"/>
    <n v="2020"/>
    <s v="Darkness "/>
    <s v="1"/>
    <s v="1"/>
    <s v="Dry"/>
    <s v="Single Carriageway"/>
    <s v="Urban"/>
    <s v=""/>
    <s v="Other"/>
    <x v="0"/>
  </r>
  <r>
    <x v="0"/>
    <d v="2020-09-18T00:00:00"/>
    <n v="2020"/>
    <s v="Darkness "/>
    <s v="1"/>
    <s v="3"/>
    <s v="Dry"/>
    <s v="Single Carriageway"/>
    <s v="Urban"/>
    <s v="Fine"/>
    <s v="No High Winds"/>
    <x v="0"/>
  </r>
  <r>
    <x v="1"/>
    <d v="2020-09-05T00:00:00"/>
    <n v="2020"/>
    <s v="Daylight"/>
    <s v="2"/>
    <s v="3"/>
    <s v="Wet "/>
    <s v="Single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rkness "/>
    <s v="1"/>
    <s v="1"/>
    <s v="Dry"/>
    <s v="Single Carriageway"/>
    <s v="Urban"/>
    <s v="Fine"/>
    <s v="No High Winds"/>
    <x v="1"/>
  </r>
  <r>
    <x v="1"/>
    <d v="2020-10-13T00:00:00"/>
    <n v="2020"/>
    <s v="Daylight"/>
    <s v="1"/>
    <s v="1"/>
    <s v="Dry"/>
    <s v="Single Carriageway"/>
    <s v="Urban"/>
    <s v="Fine"/>
    <s v="No High Winds"/>
    <x v="2"/>
  </r>
  <r>
    <x v="0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0"/>
  </r>
  <r>
    <x v="0"/>
    <d v="2020-10-27T00:00:00"/>
    <n v="2020"/>
    <s v="Daylight"/>
    <s v="1"/>
    <s v="1"/>
    <s v="Dry"/>
    <s v="Single Carriageway"/>
    <s v="Urban"/>
    <s v="Fine"/>
    <s v="No High Winds"/>
    <x v="0"/>
  </r>
  <r>
    <x v="0"/>
    <d v="2020-10-10T00:00:00"/>
    <n v="2020"/>
    <s v="Darkness "/>
    <s v="1"/>
    <s v="4"/>
    <s v="Dry"/>
    <s v="Single Carriageway"/>
    <s v="Urban"/>
    <s v="Fine"/>
    <s v="No High Winds"/>
    <x v="2"/>
  </r>
  <r>
    <x v="0"/>
    <d v="2020-10-30T00:00:00"/>
    <n v="2020"/>
    <s v="Darkness "/>
    <s v="4"/>
    <s v="2"/>
    <s v="Dry"/>
    <s v="Unknown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"/>
    <s v="Other"/>
    <x v="0"/>
  </r>
  <r>
    <x v="0"/>
    <d v="2020-11-21T00:00:00"/>
    <n v="2020"/>
    <s v="Darkness "/>
    <s v="2"/>
    <s v="2"/>
    <s v="Dry"/>
    <s v="Single Carriageway"/>
    <s v="Urban"/>
    <s v="Other"/>
    <s v="Other"/>
    <x v="0"/>
  </r>
  <r>
    <x v="1"/>
    <d v="2020-11-06T00:00:00"/>
    <n v="2020"/>
    <s v="Daylight"/>
    <s v="1"/>
    <s v="2"/>
    <s v="Wet "/>
    <s v="One Way Street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Other"/>
    <s v="Other"/>
    <x v="0"/>
  </r>
  <r>
    <x v="1"/>
    <d v="2020-11-14T00:00:00"/>
    <n v="2020"/>
    <s v="Darkness "/>
    <s v="1"/>
    <s v="3"/>
    <s v="Dry"/>
    <s v="Dual Carriageway"/>
    <s v="Urban"/>
    <s v="Fine"/>
    <s v="No High Winds"/>
    <x v="0"/>
  </r>
  <r>
    <x v="0"/>
    <d v="2020-11-19T00:00:00"/>
    <n v="2020"/>
    <s v="Darkness "/>
    <s v="2"/>
    <s v="1"/>
    <s v="Dry"/>
    <s v="Dual Carriageway"/>
    <s v="Urban"/>
    <s v=""/>
    <s v="Other"/>
    <x v="0"/>
  </r>
  <r>
    <x v="2"/>
    <d v="2020-11-02T00:00:00"/>
    <n v="2020"/>
    <s v="Daylight"/>
    <s v="5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Dry"/>
    <s v="Single Carriageway"/>
    <s v="Urban"/>
    <s v="Fine"/>
    <s v="No High Winds"/>
    <x v="0"/>
  </r>
  <r>
    <x v="2"/>
    <d v="2020-12-13T00:00:00"/>
    <n v="2020"/>
    <s v="Darkness "/>
    <s v="1"/>
    <s v="1"/>
    <s v="Wet "/>
    <s v="Single Carriageway"/>
    <s v="Urban"/>
    <s v="Raining"/>
    <s v="No High Winds"/>
    <x v="0"/>
  </r>
  <r>
    <x v="0"/>
    <d v="2020-12-01T00:00:00"/>
    <n v="2020"/>
    <s v="Darkness "/>
    <s v="2"/>
    <s v="3"/>
    <s v="Dry"/>
    <s v="Single Carriageway"/>
    <s v="Urban"/>
    <s v="Fine"/>
    <s v="No High Winds"/>
    <x v="0"/>
  </r>
  <r>
    <x v="0"/>
    <d v="2020-12-22T00:00:00"/>
    <n v="2020"/>
    <s v="Daylight"/>
    <s v="2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3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2"/>
    <d v="2020-02-27T00:00:00"/>
    <n v="2020"/>
    <s v="Daylight"/>
    <s v="1"/>
    <s v="2"/>
    <s v="Dry"/>
    <s v="Single Carriageway"/>
    <s v="Urban"/>
    <s v="Fine"/>
    <s v="No High Winds"/>
    <x v="2"/>
  </r>
  <r>
    <x v="0"/>
    <d v="2020-02-29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3"/>
    <s v="Dry"/>
    <s v="Roundabout"/>
    <s v="Urban"/>
    <s v="Fine"/>
    <s v="No High Winds"/>
    <x v="0"/>
  </r>
  <r>
    <x v="0"/>
    <d v="2020-02-21T00:00:00"/>
    <n v="2020"/>
    <s v="Darkness "/>
    <s v="1"/>
    <s v="2"/>
    <s v="Dry"/>
    <s v="Single Carriageway"/>
    <s v="Urban"/>
    <s v="Fine"/>
    <s v="No High Winds"/>
    <x v="0"/>
  </r>
  <r>
    <x v="0"/>
    <d v="2020-03-16T00:00:00"/>
    <n v="2020"/>
    <s v="Daylight"/>
    <s v="1"/>
    <s v="1"/>
    <s v="Wet "/>
    <s v="Single Carriageway"/>
    <s v="Urban"/>
    <s v="Raining"/>
    <s v="No High Winds"/>
    <x v="0"/>
  </r>
  <r>
    <x v="0"/>
    <d v="2020-03-28T00:00:00"/>
    <n v="2020"/>
    <s v="Daylight"/>
    <s v="1"/>
    <s v="2"/>
    <s v="Wet "/>
    <s v="Single Carriageway"/>
    <s v="Urban"/>
    <s v="Fine"/>
    <s v="No High Winds"/>
    <x v="0"/>
  </r>
  <r>
    <x v="0"/>
    <d v="2020-03-06T00:00:00"/>
    <n v="2020"/>
    <s v="Darkness "/>
    <s v="1"/>
    <s v="2"/>
    <s v="Dry"/>
    <s v="Single Carriageway"/>
    <s v="Urban"/>
    <s v="Fine"/>
    <s v="No High Winds"/>
    <x v="0"/>
  </r>
  <r>
    <x v="0"/>
    <d v="2020-03-29T00:00:00"/>
    <n v="2020"/>
    <s v="Darkness "/>
    <s v="1"/>
    <s v="1"/>
    <s v="Wet "/>
    <s v="Single Carriageway"/>
    <s v="Urban"/>
    <s v="Raining"/>
    <s v="No High Winds"/>
    <x v="2"/>
  </r>
  <r>
    <x v="0"/>
    <d v="2020-03-31T00:00:00"/>
    <n v="2020"/>
    <s v="Daylight"/>
    <s v="2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One Way Street"/>
    <s v="Urban"/>
    <s v="Fine"/>
    <s v="No High Winds"/>
    <x v="0"/>
  </r>
  <r>
    <x v="2"/>
    <d v="2020-03-18T00:00:00"/>
    <n v="2020"/>
    <s v="Daylight"/>
    <s v="1"/>
    <s v="2"/>
    <s v="Dry"/>
    <s v="Single Carriageway"/>
    <s v="Urban"/>
    <s v="Fine"/>
    <s v="No High Winds"/>
    <x v="0"/>
  </r>
  <r>
    <x v="2"/>
    <d v="2020-03-14T00:00:00"/>
    <n v="2020"/>
    <s v="Daylight"/>
    <s v="1"/>
    <s v="1"/>
    <s v="Dry"/>
    <s v="One Way Street"/>
    <s v="Urban"/>
    <s v="Fine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Wet 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2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2"/>
    <d v="2020-05-20T00:00:00"/>
    <n v="2020"/>
    <s v="Daylight"/>
    <s v="19"/>
    <s v="1"/>
    <s v="Dry"/>
    <s v="Single Carriageway"/>
    <s v="Urban"/>
    <s v="Fine"/>
    <s v="No High Winds"/>
    <x v="2"/>
  </r>
  <r>
    <x v="0"/>
    <d v="2020-05-14T00:00:00"/>
    <n v="2020"/>
    <s v="Daylight"/>
    <s v="2"/>
    <s v="2"/>
    <s v="Dry"/>
    <s v="Single Carriageway"/>
    <s v="Urban"/>
    <s v="Fine"/>
    <s v="No High Winds"/>
    <x v="0"/>
  </r>
  <r>
    <x v="0"/>
    <d v="2020-05-24T00:00:00"/>
    <n v="2020"/>
    <s v="Daylight"/>
    <s v="2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6-20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3"/>
    <s v="Dry"/>
    <s v="Dual Carriageway"/>
    <s v="Urban"/>
    <s v="Fine"/>
    <s v="No High Winds"/>
    <x v="0"/>
  </r>
  <r>
    <x v="0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2"/>
    <d v="2020-07-30T00:00:00"/>
    <n v="2020"/>
    <s v="Daylight"/>
    <s v="1"/>
    <s v="2"/>
    <s v="Dry"/>
    <s v="Single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2"/>
  </r>
  <r>
    <x v="0"/>
    <d v="2020-08-03T00:00:00"/>
    <n v="2020"/>
    <s v="Daylight"/>
    <s v="3"/>
    <s v="3"/>
    <s v="Dry"/>
    <s v="Single Carriageway"/>
    <s v="Urban"/>
    <s v="Fine"/>
    <s v="No High Winds"/>
    <x v="0"/>
  </r>
  <r>
    <x v="1"/>
    <d v="2020-09-09T00:00:00"/>
    <n v="2020"/>
    <s v="Daylight"/>
    <s v="1"/>
    <s v="4"/>
    <s v="Dry"/>
    <s v="Single Carriageway"/>
    <s v="Urban"/>
    <s v="Fine"/>
    <s v="No High Winds"/>
    <x v="0"/>
  </r>
  <r>
    <x v="0"/>
    <d v="2020-09-13T00:00:00"/>
    <n v="2020"/>
    <s v="Darkness "/>
    <s v="1"/>
    <s v="1"/>
    <s v="Dry"/>
    <s v="Single Carriageway"/>
    <s v="Urban"/>
    <s v="Fine"/>
    <s v="No High Winds"/>
    <x v="2"/>
  </r>
  <r>
    <x v="2"/>
    <d v="2020-09-08T00:00:00"/>
    <n v="2020"/>
    <s v="Daylight"/>
    <s v="1"/>
    <s v="1"/>
    <s v="Wet "/>
    <s v="Single Carriageway"/>
    <s v="Urban"/>
    <s v="Fine"/>
    <s v="No High Winds"/>
    <x v="0"/>
  </r>
  <r>
    <x v="2"/>
    <d v="2020-09-20T00:00:00"/>
    <n v="2020"/>
    <s v="Daylight"/>
    <s v="1"/>
    <s v="1"/>
    <s v="Dry"/>
    <s v="Dual Carriageway"/>
    <s v="Urban"/>
    <s v="Fine"/>
    <s v="No High Winds"/>
    <x v="3"/>
  </r>
  <r>
    <x v="0"/>
    <d v="2020-09-25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ylight"/>
    <s v="1"/>
    <s v="3"/>
    <s v="Dry"/>
    <s v="Single Carriageway"/>
    <s v="Urban"/>
    <s v="Fine"/>
    <s v="No High Winds"/>
    <x v="0"/>
  </r>
  <r>
    <x v="0"/>
    <d v="2020-10-02T00:00:00"/>
    <n v="2020"/>
    <s v="Daylight"/>
    <s v="1"/>
    <s v="2"/>
    <s v="Dry"/>
    <s v="Dual Carriageway"/>
    <s v="Urban"/>
    <s v="Fine"/>
    <s v="No High Winds"/>
    <x v="2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2"/>
    <d v="2020-10-13T00:00:00"/>
    <n v="2020"/>
    <s v="Daylight"/>
    <s v="1"/>
    <s v="1"/>
    <s v="Dry"/>
    <s v="Single Carriageway"/>
    <s v="Urban"/>
    <s v="Fine"/>
    <s v="No High Winds"/>
    <x v="1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2"/>
    <s v="2"/>
    <s v="Wet "/>
    <s v="Single Carriageway"/>
    <s v="Urban"/>
    <s v="Raining"/>
    <s v="No High Winds"/>
    <x v="0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rkness "/>
    <s v="1"/>
    <s v="3"/>
    <s v="Wet "/>
    <s v="Single Carriageway"/>
    <s v="Urban"/>
    <s v="Fine"/>
    <s v="No High Winds"/>
    <x v="0"/>
  </r>
  <r>
    <x v="1"/>
    <d v="2020-11-18T00:00:00"/>
    <n v="2020"/>
    <s v="Daylight"/>
    <s v="1"/>
    <s v="1"/>
    <s v="Wet "/>
    <s v="Single Carriageway"/>
    <s v="Urban"/>
    <s v="Raining"/>
    <s v="No High Winds"/>
    <x v="3"/>
  </r>
  <r>
    <x v="1"/>
    <d v="2020-11-29T00:00:00"/>
    <n v="2020"/>
    <s v="Daylight"/>
    <s v="2"/>
    <s v="3"/>
    <s v="Wet "/>
    <s v="Dual Carriageway"/>
    <s v="Urban"/>
    <s v="Raining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3"/>
    <s v="2"/>
    <s v="Wet "/>
    <s v="Single Carriageway"/>
    <s v="Urban"/>
    <s v="Raining"/>
    <s v="No High Winds"/>
    <x v="0"/>
  </r>
  <r>
    <x v="0"/>
    <d v="2020-12-06T00:00:00"/>
    <n v="2020"/>
    <s v="Darkness "/>
    <s v="1"/>
    <s v="1"/>
    <s v="Dry"/>
    <s v="Dual Carriageway"/>
    <s v="Urban"/>
    <s v="Fine"/>
    <s v="No High Winds"/>
    <x v="0"/>
  </r>
  <r>
    <x v="1"/>
    <d v="2020-01-17T00:00:00"/>
    <n v="2020"/>
    <s v="Daylight"/>
    <s v="3"/>
    <s v="2"/>
    <s v="Wet "/>
    <s v="Dual Carriageway"/>
    <s v="Urban"/>
    <s v="Fine"/>
    <s v="No High Winds"/>
    <x v="0"/>
  </r>
  <r>
    <x v="0"/>
    <d v="2020-01-22T00:00:00"/>
    <n v="2020"/>
    <s v="Daylight"/>
    <s v="1"/>
    <s v="2"/>
    <s v="Dry"/>
    <s v="Roundabout"/>
    <s v="Urban"/>
    <s v="Fine"/>
    <s v="No High Winds"/>
    <x v="4"/>
  </r>
  <r>
    <x v="1"/>
    <d v="2020-01-20T00:00:00"/>
    <n v="2020"/>
    <s v="Darkness "/>
    <s v="1"/>
    <s v="2"/>
    <s v="Dry"/>
    <s v="Roundabout"/>
    <s v="Urban"/>
    <s v="Fine"/>
    <s v="No High Winds"/>
    <x v="0"/>
  </r>
  <r>
    <x v="1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0"/>
    <d v="2020-02-20T00:00:00"/>
    <n v="2020"/>
    <s v="Darkness "/>
    <s v="1"/>
    <s v="2"/>
    <s v="Dry"/>
    <s v="Single Carriageway"/>
    <s v="Urban"/>
    <s v="Fine"/>
    <s v="No High Winds"/>
    <x v="3"/>
  </r>
  <r>
    <x v="0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1-20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ylight"/>
    <s v="2"/>
    <s v="1"/>
    <s v="Dry"/>
    <s v="Single Carriageway"/>
    <s v="Urban"/>
    <s v="Fine"/>
    <s v="No High Winds"/>
    <x v="3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Roundabout"/>
    <s v="Urban"/>
    <s v="Fine"/>
    <s v="No High Winds"/>
    <x v="0"/>
  </r>
  <r>
    <x v="1"/>
    <d v="2020-01-11T00:00:00"/>
    <n v="2020"/>
    <s v="Darkness "/>
    <s v="1"/>
    <s v="3"/>
    <s v="Wet "/>
    <s v="Single Carriageway"/>
    <s v="Urban"/>
    <s v="Raining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Roundabout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0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1"/>
    <s v="Wet 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2"/>
  </r>
  <r>
    <x v="1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2-21T00:00:00"/>
    <n v="2020"/>
    <s v="Darkness "/>
    <s v="1"/>
    <s v="2"/>
    <s v="Dry"/>
    <s v="Dual Carriageway"/>
    <s v="Urban"/>
    <s v="Fine"/>
    <s v="No High Winds"/>
    <x v="0"/>
  </r>
  <r>
    <x v="0"/>
    <d v="2020-11-20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2-03T00:00:00"/>
    <n v="2020"/>
    <s v="Darkness "/>
    <s v="1"/>
    <s v="1"/>
    <s v="Dry"/>
    <s v="Single Carriageway"/>
    <s v="Urban"/>
    <s v="Fine"/>
    <s v="No High Winds"/>
    <x v="0"/>
  </r>
  <r>
    <x v="1"/>
    <d v="2020-03-23T00:00:00"/>
    <n v="2020"/>
    <s v="Darkness "/>
    <s v="3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0"/>
    <d v="2020-01-01T00:00:00"/>
    <n v="2020"/>
    <s v="Darkness "/>
    <s v="2"/>
    <s v="2"/>
    <s v="Wet "/>
    <s v="Single Carriageway"/>
    <s v="Urban"/>
    <s v="Fine"/>
    <s v="No High Winds"/>
    <x v="0"/>
  </r>
  <r>
    <x v="1"/>
    <d v="2020-01-02T00:00:00"/>
    <n v="2020"/>
    <s v="Darkness "/>
    <s v="1"/>
    <s v="2"/>
    <s v="Wet "/>
    <s v="Roundabout"/>
    <s v="Urban"/>
    <s v="Raining"/>
    <s v="No High Winds"/>
    <x v="0"/>
  </r>
  <r>
    <x v="1"/>
    <d v="2020-01-03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rkness "/>
    <s v="2"/>
    <s v="2"/>
    <s v="Dry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3"/>
  </r>
  <r>
    <x v="0"/>
    <d v="2020-02-10T00:00:00"/>
    <n v="2020"/>
    <s v="Darkness "/>
    <s v="1"/>
    <s v="1"/>
    <s v="Dry"/>
    <s v="Single Carriageway"/>
    <s v="Urban"/>
    <s v="Fine"/>
    <s v="No High Winds"/>
    <x v="3"/>
  </r>
  <r>
    <x v="1"/>
    <d v="2020-02-04T00:00:00"/>
    <n v="2020"/>
    <s v="Daylight"/>
    <s v="2"/>
    <s v="2"/>
    <s v="Wet "/>
    <s v="Single Carriageway"/>
    <s v="Urban"/>
    <s v="Fine"/>
    <s v="No High Winds"/>
    <x v="0"/>
  </r>
  <r>
    <x v="1"/>
    <d v="2020-01-04T00:00:00"/>
    <n v="2020"/>
    <s v="Daylight"/>
    <s v="1"/>
    <s v="3"/>
    <s v="Wet "/>
    <s v="Roundabout"/>
    <s v="Urban"/>
    <s v="Raining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Wet "/>
    <s v="Single Carriageway"/>
    <s v="Urban"/>
    <s v="Other"/>
    <s v="Other"/>
    <x v="0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2"/>
    <s v="2"/>
    <s v="Wet "/>
    <s v="Single Carriageway"/>
    <s v="Urban"/>
    <s v="Fine"/>
    <s v="No High Winds"/>
    <x v="3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0"/>
    <d v="2020-03-23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09T00:00:00"/>
    <n v="2020"/>
    <s v="Darkness "/>
    <s v="1"/>
    <s v="2"/>
    <s v="Wet "/>
    <s v="Single Carriageway"/>
    <s v="Urban"/>
    <s v="Fine"/>
    <s v="No High Winds"/>
    <x v="0"/>
  </r>
  <r>
    <x v="0"/>
    <d v="2020-02-14T00:00:00"/>
    <n v="2020"/>
    <s v="Darkness "/>
    <s v="2"/>
    <s v="2"/>
    <s v="Dry"/>
    <s v="Single Carriageway"/>
    <s v="Urban"/>
    <s v="Fine"/>
    <s v="No High Winds"/>
    <x v="2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01T00:00:00"/>
    <n v="2020"/>
    <s v="Darkness 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Roundabout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16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Roundabout"/>
    <s v="Urban"/>
    <s v="Raining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3"/>
  </r>
  <r>
    <x v="1"/>
    <d v="2020-01-13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3"/>
    <s v="Dry"/>
    <s v="Single Carriageway"/>
    <s v="Urban"/>
    <s v="Fine"/>
    <s v="No High Winds"/>
    <x v="0"/>
  </r>
  <r>
    <x v="1"/>
    <d v="2020-01-20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2"/>
    <s v="Dry"/>
    <s v="Roundabout"/>
    <s v="Urban"/>
    <s v="Fine"/>
    <s v="No High Winds"/>
    <x v="2"/>
  </r>
  <r>
    <x v="1"/>
    <d v="2020-01-22T00:00:00"/>
    <n v="2020"/>
    <s v="Darkness "/>
    <s v="1"/>
    <s v="2"/>
    <s v="Dry"/>
    <s v="Single Carriageway"/>
    <s v="Urban"/>
    <s v="Fine"/>
    <s v="No High Winds"/>
    <x v="2"/>
  </r>
  <r>
    <x v="0"/>
    <d v="2020-01-24T00:00:00"/>
    <n v="2020"/>
    <s v="Daylight"/>
    <s v="1"/>
    <s v="1"/>
    <s v="Dry"/>
    <s v="Single Carriageway"/>
    <s v="Urban"/>
    <s v="Fine"/>
    <s v="No High Winds"/>
    <x v="1"/>
  </r>
  <r>
    <x v="1"/>
    <d v="2020-04-04T00:00:00"/>
    <n v="2020"/>
    <s v="Daylight"/>
    <s v="1"/>
    <s v="1"/>
    <s v="Dry"/>
    <s v="Single Carriageway"/>
    <s v="Urban"/>
    <s v="Fine"/>
    <s v="No High Winds"/>
    <x v="4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Wet "/>
    <s v="Single Carriageway"/>
    <s v="Urban"/>
    <s v="Fine"/>
    <s v="No High Winds"/>
    <x v="2"/>
  </r>
  <r>
    <x v="1"/>
    <d v="2020-01-18T00:00:00"/>
    <n v="2020"/>
    <s v="Darkness "/>
    <s v="1"/>
    <s v="1"/>
    <s v="Wet "/>
    <s v="Single Carriageway"/>
    <s v="Urban"/>
    <s v="Raining"/>
    <s v="No High Winds"/>
    <x v="0"/>
  </r>
  <r>
    <x v="1"/>
    <d v="2020-02-26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1"/>
    <s v="Wet "/>
    <s v="Dual Carriageway"/>
    <s v="Urban"/>
    <s v="Raining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2"/>
    <s v="2"/>
    <s v="Wet "/>
    <s v="Single Carriageway"/>
    <s v="Urban"/>
    <s v="Fine"/>
    <s v="No High Winds"/>
    <x v="0"/>
  </r>
  <r>
    <x v="1"/>
    <d v="2020-03-19T00:00:00"/>
    <n v="2020"/>
    <s v="Daylight"/>
    <s v="1"/>
    <s v="1"/>
    <s v="Dry"/>
    <s v="Dual Carriageway"/>
    <s v="Urban"/>
    <s v="Fine"/>
    <s v="No High Winds"/>
    <x v="3"/>
  </r>
  <r>
    <x v="1"/>
    <d v="2020-03-30T00:00:00"/>
    <n v="2020"/>
    <s v="Daylight"/>
    <s v="1"/>
    <s v="1"/>
    <s v="Dry"/>
    <s v="Single Carriageway"/>
    <s v="Urban"/>
    <s v="Fine"/>
    <s v="No High Winds"/>
    <x v="4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1"/>
  </r>
  <r>
    <x v="0"/>
    <d v="2020-02-08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ylight"/>
    <s v="1"/>
    <s v="2"/>
    <s v="Wet "/>
    <s v="Single Carriageway"/>
    <s v="Urban"/>
    <s v="Fine"/>
    <s v="No High Winds"/>
    <x v="3"/>
  </r>
  <r>
    <x v="1"/>
    <d v="2020-02-28T00:00:00"/>
    <n v="2020"/>
    <s v="Daylight"/>
    <s v="1"/>
    <s v="2"/>
    <s v="Dry"/>
    <s v="Roundabout"/>
    <s v="Urban"/>
    <s v="Fine"/>
    <s v="No High Winds"/>
    <x v="0"/>
  </r>
  <r>
    <x v="0"/>
    <d v="2020-01-26T00:00:00"/>
    <n v="2020"/>
    <s v="Daylight"/>
    <s v="1"/>
    <s v="1"/>
    <s v="Dry"/>
    <s v="Single Carriageway"/>
    <s v="Urban"/>
    <s v="Fine"/>
    <s v="No High Winds"/>
    <x v="2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4-18T00:00:00"/>
    <n v="2020"/>
    <s v="Daylight"/>
    <s v="1"/>
    <s v="2"/>
    <s v="Dry"/>
    <s v="Dual Carriageway"/>
    <s v="Urban"/>
    <s v="Fine"/>
    <s v="No High Winds"/>
    <x v="2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3"/>
  </r>
  <r>
    <x v="0"/>
    <d v="2020-01-30T00:00:00"/>
    <n v="2020"/>
    <s v="Darkness "/>
    <s v="1"/>
    <s v="2"/>
    <s v="Wet 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One Way Street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rkness "/>
    <s v="11"/>
    <s v="2"/>
    <s v="Dry"/>
    <s v="Single Carriageway"/>
    <s v="Urban"/>
    <s v="Fine"/>
    <s v="No High Winds"/>
    <x v="0"/>
  </r>
  <r>
    <x v="1"/>
    <d v="2020-04-12T00:00:00"/>
    <n v="2020"/>
    <s v="Daylight"/>
    <s v="3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 High Winds"/>
    <x v="2"/>
  </r>
  <r>
    <x v="0"/>
    <d v="2020-04-17T00:00:00"/>
    <n v="2020"/>
    <s v="Darkness 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Dual Carriageway"/>
    <s v="Urban"/>
    <s v="Fine"/>
    <s v="No High Winds"/>
    <x v="2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3"/>
  </r>
  <r>
    <x v="1"/>
    <d v="2020-02-20T00:00:00"/>
    <n v="2020"/>
    <s v="Daylight"/>
    <s v="1"/>
    <s v="2"/>
    <s v="Dry"/>
    <s v="Roundabout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3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rkness "/>
    <s v="2"/>
    <s v="3"/>
    <s v="Dry"/>
    <s v="Single Carriageway"/>
    <s v="Urban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rkness "/>
    <s v="2"/>
    <s v="2"/>
    <s v="Dry"/>
    <s v="Single Carriageway"/>
    <s v="Urban"/>
    <s v="Fine"/>
    <s v="No High Winds"/>
    <x v="0"/>
  </r>
  <r>
    <x v="1"/>
    <d v="2020-04-15T00:00:00"/>
    <n v="2020"/>
    <s v="Darkness "/>
    <s v="1"/>
    <s v="1"/>
    <s v="Wet "/>
    <s v="Single Carriageway"/>
    <s v="Urban"/>
    <s v="Raining"/>
    <s v="No High Winds"/>
    <x v="0"/>
  </r>
  <r>
    <x v="1"/>
    <d v="2020-04-05T00:00:00"/>
    <n v="2020"/>
    <s v="Daylight"/>
    <s v="1"/>
    <s v="1"/>
    <s v="Wet 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3"/>
  </r>
  <r>
    <x v="1"/>
    <d v="2020-04-09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rkness "/>
    <s v="1"/>
    <s v="2"/>
    <s v="Dry"/>
    <s v="Dual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1"/>
    <s v="Dry"/>
    <s v="Single Carriageway"/>
    <s v="Urban"/>
    <s v="Fine"/>
    <s v="No High Winds"/>
    <x v="3"/>
  </r>
  <r>
    <x v="1"/>
    <d v="2020-04-27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2-15T00:00:00"/>
    <n v="2020"/>
    <s v="Darkness "/>
    <s v="1"/>
    <s v="2"/>
    <s v="Dry"/>
    <s v="Dual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1"/>
    <s v="Wet "/>
    <s v="Single Carriageway"/>
    <s v="Urban"/>
    <s v="Raining"/>
    <s v="No High Winds"/>
    <x v="2"/>
  </r>
  <r>
    <x v="1"/>
    <d v="2020-05-02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2"/>
    <s v="2"/>
    <s v="Dry"/>
    <s v="Dual Carriageway"/>
    <s v="Urban"/>
    <s v="Fine"/>
    <s v="No High Winds"/>
    <x v="0"/>
  </r>
  <r>
    <x v="1"/>
    <d v="2020-02-18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0"/>
    <d v="2020-02-18T00:00:00"/>
    <n v="2020"/>
    <s v="Darkness "/>
    <s v="1"/>
    <s v="2"/>
    <s v="Wet "/>
    <s v="Roundabout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3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3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Roundabout"/>
    <s v="Urban"/>
    <s v="Raining"/>
    <s v="No High Winds"/>
    <x v="5"/>
  </r>
  <r>
    <x v="1"/>
    <d v="2020-02-21T00:00:00"/>
    <n v="2020"/>
    <s v="Darkness "/>
    <s v="1"/>
    <s v="1"/>
    <s v="Dry"/>
    <s v="Single Carriageway"/>
    <s v="Urban"/>
    <s v="Fine"/>
    <s v="No High Winds"/>
    <x v="0"/>
  </r>
  <r>
    <x v="0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3-19T00:00:00"/>
    <n v="2020"/>
    <s v="Daylight"/>
    <s v="1"/>
    <s v="3"/>
    <s v="Dry"/>
    <s v="Roundabout"/>
    <s v="Urban"/>
    <s v="Fine"/>
    <s v="No High Winds"/>
    <x v="0"/>
  </r>
  <r>
    <x v="1"/>
    <d v="2020-04-19T00:00:00"/>
    <n v="2020"/>
    <s v="Darkness "/>
    <s v="2"/>
    <s v="1"/>
    <s v="Dry"/>
    <s v="Single Carriageway"/>
    <s v="Urban"/>
    <s v="Fine"/>
    <s v="No High Winds"/>
    <x v="0"/>
  </r>
  <r>
    <x v="1"/>
    <d v="2020-03-19T00:00:00"/>
    <n v="2020"/>
    <s v="Darkness "/>
    <s v="1"/>
    <s v="1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2"/>
    <s v="2"/>
    <s v="Dry"/>
    <s v="Single Carriageway"/>
    <s v="Urban"/>
    <s v="Fine"/>
    <s v="No High Winds"/>
    <x v="3"/>
  </r>
  <r>
    <x v="1"/>
    <d v="2020-02-22T00:00:00"/>
    <n v="2020"/>
    <s v="Darkness "/>
    <s v="1"/>
    <s v="2"/>
    <s v="Dry"/>
    <s v="Roundabout"/>
    <s v="Urban"/>
    <s v="Fine"/>
    <s v="No High Winds"/>
    <x v="3"/>
  </r>
  <r>
    <x v="1"/>
    <d v="2020-02-22T00:00:00"/>
    <n v="2020"/>
    <s v="Daylight"/>
    <s v="1"/>
    <s v="3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rkness "/>
    <s v="1"/>
    <s v="4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Roundabout"/>
    <s v="Urban"/>
    <s v="Fine"/>
    <s v="No High Winds"/>
    <x v="3"/>
  </r>
  <r>
    <x v="1"/>
    <d v="2020-03-01T00:00:00"/>
    <n v="2020"/>
    <s v="Daylight"/>
    <s v="1"/>
    <s v="1"/>
    <s v="Dry"/>
    <s v="Single Carriageway"/>
    <s v="Urban"/>
    <s v="Fine"/>
    <s v="No High Winds"/>
    <x v="2"/>
  </r>
  <r>
    <x v="1"/>
    <d v="2020-02-25T00:00:00"/>
    <n v="2020"/>
    <s v="Daylight"/>
    <s v="2"/>
    <s v="2"/>
    <s v="Dry"/>
    <s v="Roundabout"/>
    <s v="Urban"/>
    <s v="Fine"/>
    <s v="No High Winds"/>
    <x v="2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rkness "/>
    <s v="1"/>
    <s v="1"/>
    <s v="Wet "/>
    <s v="Single Carriageway"/>
    <s v="Urban"/>
    <s v="Raining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0"/>
    <d v="2020-02-20T00:00:00"/>
    <n v="2020"/>
    <s v="Daylight"/>
    <s v="1"/>
    <s v="1"/>
    <s v="Dry"/>
    <s v="Single Carriageway"/>
    <s v="Urban"/>
    <s v="Fine"/>
    <s v="No High Winds"/>
    <x v="0"/>
  </r>
  <r>
    <x v="0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1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0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3-06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1"/>
  </r>
  <r>
    <x v="1"/>
    <d v="2020-04-29T00:00:00"/>
    <n v="2020"/>
    <s v="Darkness "/>
    <s v="2"/>
    <s v="2"/>
    <s v="Wet "/>
    <s v="Single Carriageway"/>
    <s v="Urban"/>
    <s v="Fine"/>
    <s v="No High Winds"/>
    <x v="3"/>
  </r>
  <r>
    <x v="1"/>
    <d v="2020-05-01T00:00:00"/>
    <n v="2020"/>
    <s v="Daylight"/>
    <s v="1"/>
    <s v="2"/>
    <s v="Wet "/>
    <s v="Single Carriageway"/>
    <s v="Urban"/>
    <s v="Other"/>
    <s v="Other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ylight"/>
    <s v="3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Other"/>
    <s v="Other"/>
    <x v="3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0"/>
    <d v="2020-05-19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3-08T00:00:00"/>
    <n v="2020"/>
    <s v="Daylight"/>
    <s v="2"/>
    <s v="2"/>
    <s v="Dry"/>
    <s v="Dual Carriageway"/>
    <s v="Urban"/>
    <s v="Fine"/>
    <s v="No High Winds"/>
    <x v="0"/>
  </r>
  <r>
    <x v="1"/>
    <d v="2020-04-13T00:00:00"/>
    <n v="2020"/>
    <s v="Daylight"/>
    <s v="1"/>
    <s v="1"/>
    <s v="Wet "/>
    <s v="Dual Carriageway"/>
    <s v="Urban"/>
    <s v="Raining"/>
    <s v="No High Winds"/>
    <x v="2"/>
  </r>
  <r>
    <x v="1"/>
    <d v="2020-03-10T00:00:00"/>
    <n v="2020"/>
    <s v="Daylight"/>
    <s v="1"/>
    <s v="2"/>
    <s v="Wet "/>
    <s v="Single Carriageway"/>
    <s v="Urban"/>
    <s v="Raining"/>
    <s v=" High Winds"/>
    <x v="3"/>
  </r>
  <r>
    <x v="0"/>
    <d v="2020-03-10T00:00:00"/>
    <n v="2020"/>
    <s v="Daylight"/>
    <s v="1"/>
    <s v="1"/>
    <s v="Wet "/>
    <s v="Single Carriageway"/>
    <s v="Urban"/>
    <s v="Raining"/>
    <s v="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Wet 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5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0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3"/>
    <s v="Wet "/>
    <s v="Single Carriageway"/>
    <s v="Urban"/>
    <s v="Raining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3"/>
    <s v="Wet "/>
    <s v="Single Carriageway"/>
    <s v="Urban"/>
    <s v="Fine"/>
    <s v="No High Winds"/>
    <x v="0"/>
  </r>
  <r>
    <x v="1"/>
    <d v="2020-04-15T00:00:00"/>
    <n v="2020"/>
    <s v="Darkness "/>
    <s v="2"/>
    <s v="2"/>
    <s v="Wet "/>
    <s v="Single Carriageway"/>
    <s v="Urban"/>
    <s v="Raining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0"/>
  </r>
  <r>
    <x v="1"/>
    <d v="2020-03-16T00:00:00"/>
    <n v="2020"/>
    <s v="Darkness "/>
    <s v="1"/>
    <s v="2"/>
    <s v="Wet "/>
    <s v="One Way Street"/>
    <s v="Urban"/>
    <s v="Raining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2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Other"/>
    <s v="Other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1"/>
    <s v="Dry"/>
    <s v="Dual Carriageway"/>
    <s v="Urban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19T00:00:00"/>
    <n v="2020"/>
    <s v="Darkness "/>
    <s v="1"/>
    <s v="3"/>
    <s v="Dry"/>
    <s v="Single Carriageway"/>
    <s v="Urban"/>
    <s v="Fine"/>
    <s v="No High Winds"/>
    <x v="0"/>
  </r>
  <r>
    <x v="1"/>
    <d v="2020-03-22T00:00:00"/>
    <n v="2020"/>
    <s v="Darkness "/>
    <s v="2"/>
    <s v="2"/>
    <s v="Dry"/>
    <s v="Single Carriageway"/>
    <s v="Urban"/>
    <s v="Fine"/>
    <s v="No High Winds"/>
    <x v="0"/>
  </r>
  <r>
    <x v="0"/>
    <d v="2020-03-31T00:00:00"/>
    <n v="2020"/>
    <s v="Daylight"/>
    <s v="1"/>
    <s v="2"/>
    <s v="Dry"/>
    <s v="Single Carriageway"/>
    <s v="Urban"/>
    <s v="Fine"/>
    <s v="No High Winds"/>
    <x v="2"/>
  </r>
  <r>
    <x v="1"/>
    <d v="2020-03-23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3"/>
  </r>
  <r>
    <x v="1"/>
    <d v="2020-03-23T00:00:00"/>
    <n v="2020"/>
    <s v="Daylight"/>
    <s v="1"/>
    <s v="1"/>
    <s v="Wet "/>
    <s v="Single Carriageway"/>
    <s v="Urban"/>
    <s v="Raining"/>
    <s v="No High Winds"/>
    <x v="0"/>
  </r>
  <r>
    <x v="1"/>
    <d v="2020-03-29T00:00:00"/>
    <n v="2020"/>
    <s v="Darkness "/>
    <s v="1"/>
    <s v="2"/>
    <s v="Wet "/>
    <s v="Single Carriageway"/>
    <s v="Urban"/>
    <s v="Other"/>
    <s v="Other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Wet "/>
    <s v="Single Carriageway"/>
    <s v="Urban"/>
    <s v="Raining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0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1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3"/>
    <s v="Dry"/>
    <s v="Roundabout"/>
    <s v="Urban"/>
    <s v="Fine"/>
    <s v="No High Winds"/>
    <x v="0"/>
  </r>
  <r>
    <x v="1"/>
    <d v="2020-05-02T00:00:00"/>
    <n v="2020"/>
    <s v="Daylight"/>
    <s v="1"/>
    <s v="2"/>
    <s v="Wet "/>
    <s v="Dual Carriageway"/>
    <s v="Urban"/>
    <s v="Fine"/>
    <s v="No High Winds"/>
    <x v="3"/>
  </r>
  <r>
    <x v="1"/>
    <d v="2020-03-24T00:00:00"/>
    <n v="2020"/>
    <s v="Daylight"/>
    <s v="2"/>
    <s v="3"/>
    <s v="Dry"/>
    <s v="Single Carriageway"/>
    <s v="Urban"/>
    <s v="Fine"/>
    <s v="No High Winds"/>
    <x v="3"/>
  </r>
  <r>
    <x v="1"/>
    <d v="2020-05-03T00:00:00"/>
    <n v="2020"/>
    <s v="Daylight"/>
    <s v="2"/>
    <s v="2"/>
    <s v="Dry"/>
    <s v="Single Carriageway"/>
    <s v="Urban"/>
    <s v="Fine"/>
    <s v="No High Winds"/>
    <x v="3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Roundabout"/>
    <s v="Urban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5"/>
  </r>
  <r>
    <x v="0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2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1"/>
    <s v="1"/>
    <s v="Dry"/>
    <s v="Dual Carriageway"/>
    <s v="Urban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One Way Street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Single Carriageway"/>
    <s v="Urban"/>
    <s v="Fine"/>
    <s v="No High Winds"/>
    <x v="4"/>
  </r>
  <r>
    <x v="1"/>
    <d v="2020-04-11T00:00:00"/>
    <n v="2020"/>
    <s v="Daylight"/>
    <s v="1"/>
    <s v="2"/>
    <s v="Dry"/>
    <s v="Single Carriageway"/>
    <s v="Urban"/>
    <s v="Fine"/>
    <s v="No High Winds"/>
    <x v="2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3"/>
  </r>
  <r>
    <x v="1"/>
    <d v="2020-04-06T00:00:00"/>
    <n v="2020"/>
    <s v="Daylight"/>
    <s v="1"/>
    <s v="2"/>
    <s v="Wet "/>
    <s v="Single Carriageway"/>
    <s v="Urban"/>
    <s v="Fine"/>
    <s v="No High Winds"/>
    <x v="0"/>
  </r>
  <r>
    <x v="0"/>
    <d v="2020-04-17T00:00:00"/>
    <n v="2020"/>
    <s v="Daylight"/>
    <s v="2"/>
    <s v="2"/>
    <s v="Dry"/>
    <s v="Single Carriageway"/>
    <s v="Urban"/>
    <s v="Fine"/>
    <s v="No High Winds"/>
    <x v="3"/>
  </r>
  <r>
    <x v="0"/>
    <d v="2020-06-02T00:00:00"/>
    <n v="2020"/>
    <s v="Darkness "/>
    <s v="2"/>
    <s v="2"/>
    <s v="Dry"/>
    <s v="Single Carriageway"/>
    <s v="Urban"/>
    <s v="Fine"/>
    <s v="No High Winds"/>
    <x v="2"/>
  </r>
  <r>
    <x v="1"/>
    <d v="2020-04-24T00:00:00"/>
    <n v="2020"/>
    <s v="Daylight"/>
    <s v="1"/>
    <s v="2"/>
    <s v="Wet 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6-02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rkness 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3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Dry"/>
    <s v="Single Carriageway"/>
    <s v="Urban"/>
    <s v="Fine"/>
    <s v="No High Winds"/>
    <x v="0"/>
  </r>
  <r>
    <x v="1"/>
    <d v="2020-04-27T00:00:00"/>
    <n v="2020"/>
    <s v="Darkness "/>
    <s v="1"/>
    <s v="3"/>
    <s v="Dry"/>
    <s v="Single Carriageway"/>
    <s v="Urban"/>
    <s v="Fine"/>
    <s v="No High Winds"/>
    <x v="2"/>
  </r>
  <r>
    <x v="1"/>
    <d v="2020-04-28T00:00:00"/>
    <n v="2020"/>
    <s v="Daylight"/>
    <s v="1"/>
    <s v="1"/>
    <s v="Dry"/>
    <s v="Single Carriageway"/>
    <s v="Urban"/>
    <s v="Fine"/>
    <s v="No High Winds"/>
    <x v="2"/>
  </r>
  <r>
    <x v="1"/>
    <d v="2020-04-28T00:00:00"/>
    <n v="2020"/>
    <s v="Darkness "/>
    <s v="1"/>
    <s v="1"/>
    <s v="Dry"/>
    <s v="Single Carriageway"/>
    <s v="Urban"/>
    <s v="Fine"/>
    <s v="No High Winds"/>
    <x v="5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1"/>
    <s v="2"/>
    <s v="Wet "/>
    <s v="Single Carriageway"/>
    <s v="Urban"/>
    <s v="Raining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3"/>
  </r>
  <r>
    <x v="1"/>
    <d v="2020-06-06T00:00:00"/>
    <n v="2020"/>
    <s v="Daylight"/>
    <s v="3"/>
    <s v="1"/>
    <s v="Dry"/>
    <s v="Single Carriageway"/>
    <s v="Urban"/>
    <s v="Fine"/>
    <s v="No High Winds"/>
    <x v="3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3"/>
    <s v="Wet "/>
    <s v="Single Carriageway"/>
    <s v="Urban"/>
    <s v="Raining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2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ylight"/>
    <s v="2"/>
    <s v="2"/>
    <s v="Dry"/>
    <s v="Single Carriageway"/>
    <s v="Urban"/>
    <s v="Fine"/>
    <s v="No High Winds"/>
    <x v="2"/>
  </r>
  <r>
    <x v="1"/>
    <d v="2020-06-14T00:00:00"/>
    <n v="2020"/>
    <s v="Darkness "/>
    <s v="2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08T00:00:00"/>
    <n v="2020"/>
    <s v="Darkness "/>
    <s v="1"/>
    <s v="2"/>
    <s v="Dry"/>
    <s v="One Way Street"/>
    <s v="Urban"/>
    <s v="Fine"/>
    <s v="No High Winds"/>
    <x v="0"/>
  </r>
  <r>
    <x v="0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Dual Carriageway"/>
    <s v="Urban"/>
    <s v="Fine"/>
    <s v="No High Winds"/>
    <x v="0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3"/>
    <s v="3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4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23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Roundabout"/>
    <s v="Urban"/>
    <s v="Fine"/>
    <s v="No High Winds"/>
    <x v="0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2"/>
    <s v="2"/>
    <s v="Dry"/>
    <s v="Single Carriageway"/>
    <s v="Urban"/>
    <s v="Fine"/>
    <s v="No High Winds"/>
    <x v="2"/>
  </r>
  <r>
    <x v="0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rkness "/>
    <s v="1"/>
    <s v="1"/>
    <s v="Wet "/>
    <s v="Single Carriageway"/>
    <s v="Urban"/>
    <s v="Raining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1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16T00:00:00"/>
    <n v="2020"/>
    <s v="Daylight"/>
    <s v="1"/>
    <s v="2"/>
    <s v="Dry"/>
    <s v="Dual Carriageway"/>
    <s v="Urban"/>
    <s v="Fine"/>
    <s v="No High Winds"/>
    <x v="2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1"/>
    <s v="3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Fine"/>
    <s v="No High Winds"/>
    <x v="0"/>
  </r>
  <r>
    <x v="1"/>
    <d v="2020-05-23T00:00:00"/>
    <n v="2020"/>
    <s v="Darkness "/>
    <s v="2"/>
    <s v="2"/>
    <s v="Wet "/>
    <s v="Single Carriageway"/>
    <s v="Urban"/>
    <s v="Raining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rkness "/>
    <s v="1"/>
    <s v="2"/>
    <s v="Dry"/>
    <s v="Roundabout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2"/>
    <s v="1"/>
    <s v="Dry"/>
    <s v="Dual Carriageway"/>
    <s v="Urban"/>
    <s v="Fine"/>
    <s v="No High Winds"/>
    <x v="0"/>
  </r>
  <r>
    <x v="1"/>
    <d v="2020-05-24T00:00:00"/>
    <n v="2020"/>
    <s v="Darkness "/>
    <s v="1"/>
    <s v="2"/>
    <s v="Dry"/>
    <s v="Single Carriageway"/>
    <s v="Urban"/>
    <s v="Fine"/>
    <s v="No High Winds"/>
    <x v="0"/>
  </r>
  <r>
    <x v="0"/>
    <d v="2020-07-02T00:00:00"/>
    <n v="2020"/>
    <s v="Darkness 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ylight"/>
    <s v="2"/>
    <s v="1"/>
    <s v="Dry"/>
    <s v="Single Carriageway"/>
    <s v="Urban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9T00:00:00"/>
    <n v="2020"/>
    <s v="Daylight"/>
    <s v="2"/>
    <s v="2"/>
    <s v="Dry"/>
    <s v="One Way Street"/>
    <s v="Urban"/>
    <s v="Fine"/>
    <s v="No High Winds"/>
    <x v="0"/>
  </r>
  <r>
    <x v="1"/>
    <d v="2020-07-06T00:00:00"/>
    <n v="2020"/>
    <s v="Daylight"/>
    <s v="1"/>
    <s v="1"/>
    <s v="Dry"/>
    <s v="Single Carriageway"/>
    <s v="Urban"/>
    <s v="Fine"/>
    <s v="No High Winds"/>
    <x v="3"/>
  </r>
  <r>
    <x v="1"/>
    <d v="2020-05-23T00:00:00"/>
    <n v="2020"/>
    <s v="Daylight"/>
    <s v="1"/>
    <s v="2"/>
    <s v="Dry"/>
    <s v="Roundabout"/>
    <s v="Urban"/>
    <s v="Fine"/>
    <s v="No High Winds"/>
    <x v="0"/>
  </r>
  <r>
    <x v="0"/>
    <d v="2020-07-08T00:00:00"/>
    <n v="2020"/>
    <s v="Daylight"/>
    <s v="1"/>
    <s v="2"/>
    <s v="Wet "/>
    <s v="Single Carriageway"/>
    <s v="Urban"/>
    <s v="Fine"/>
    <s v="No High Winds"/>
    <x v="3"/>
  </r>
  <r>
    <x v="0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5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4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3"/>
    <s v="Dry"/>
    <s v="One Way Street"/>
    <s v="Urban"/>
    <s v="Fine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5"/>
  </r>
  <r>
    <x v="1"/>
    <d v="2020-06-05T00:00:00"/>
    <n v="2020"/>
    <s v="Daylight"/>
    <s v="2"/>
    <s v="3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2"/>
    <s v="5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3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2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0"/>
    <d v="2020-07-17T00:00:00"/>
    <n v="2020"/>
    <s v="Daylight"/>
    <s v="1"/>
    <s v="1"/>
    <s v="Dry"/>
    <s v="Single Carriageway"/>
    <s v="Urban"/>
    <s v="Fine"/>
    <s v="No High Winds"/>
    <x v="2"/>
  </r>
  <r>
    <x v="0"/>
    <d v="2020-06-24T00:00:00"/>
    <n v="2020"/>
    <s v="Daylight"/>
    <s v="1"/>
    <s v="2"/>
    <s v="Dry"/>
    <s v="Single Carriageway"/>
    <s v="Urban"/>
    <s v="Fine"/>
    <s v="No High Winds"/>
    <x v="1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rkness "/>
    <s v="1"/>
    <s v="2"/>
    <s v="Dry"/>
    <s v="Roundabout"/>
    <s v="Urban"/>
    <s v="Fine"/>
    <s v="No High Winds"/>
    <x v="0"/>
  </r>
  <r>
    <x v="1"/>
    <d v="2020-07-19T00:00:00"/>
    <n v="2020"/>
    <s v="Darkness "/>
    <s v="1"/>
    <s v="1"/>
    <s v="Dry"/>
    <s v="Dual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Fine"/>
    <s v="No High Winds"/>
    <x v="3"/>
  </r>
  <r>
    <x v="0"/>
    <d v="2020-07-20T00:00:00"/>
    <n v="2020"/>
    <s v="Darkness "/>
    <s v="4"/>
    <s v="3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rkness 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Roundabout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2"/>
  </r>
  <r>
    <x v="1"/>
    <d v="2020-07-17T00:00:00"/>
    <n v="2020"/>
    <s v="Daylight"/>
    <s v="1"/>
    <s v="2"/>
    <s v="Dry"/>
    <s v="Roundabout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2"/>
  </r>
  <r>
    <x v="1"/>
    <d v="2020-07-02T00:00:00"/>
    <n v="2020"/>
    <s v="Daylight"/>
    <s v="1"/>
    <s v="1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rkness 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rkness "/>
    <s v="1"/>
    <s v="1"/>
    <s v="Dry"/>
    <s v="Single Carriageway"/>
    <s v="Urban"/>
    <s v="Fine"/>
    <s v="No High Winds"/>
    <x v="2"/>
  </r>
  <r>
    <x v="1"/>
    <d v="2020-07-29T00:00:00"/>
    <n v="2020"/>
    <s v="Daylight"/>
    <s v="1"/>
    <s v="1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1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Wet "/>
    <s v="Single Carriageway"/>
    <s v="Urban"/>
    <s v="Raining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Fine"/>
    <s v="No High Winds"/>
    <x v="0"/>
  </r>
  <r>
    <x v="1"/>
    <d v="2020-08-02T00:00:00"/>
    <n v="2020"/>
    <s v="Daylight"/>
    <s v="3"/>
    <s v="4"/>
    <s v="Wet "/>
    <s v="Single Carriageway"/>
    <s v="Urban"/>
    <s v="Raining"/>
    <s v="No High Winds"/>
    <x v="0"/>
  </r>
  <r>
    <x v="1"/>
    <d v="2020-08-08T00:00:00"/>
    <n v="2020"/>
    <s v="Daylight"/>
    <s v="1"/>
    <s v="2"/>
    <s v="Wet "/>
    <s v="Single Carriageway"/>
    <s v="Urban"/>
    <s v="Other"/>
    <s v="Other"/>
    <x v="2"/>
  </r>
  <r>
    <x v="1"/>
    <d v="2020-06-14T00:00:00"/>
    <n v="2020"/>
    <s v="Darkness "/>
    <s v="1"/>
    <s v="3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2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0"/>
    <d v="2020-08-18T00:00:00"/>
    <n v="2020"/>
    <s v="Daylight"/>
    <s v="1"/>
    <s v="2"/>
    <s v="Dry"/>
    <s v="Roundabout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2"/>
    <s v="Wet 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1"/>
    <s v="2"/>
    <s v="Dry"/>
    <s v="Single Carriageway"/>
    <s v="Urban"/>
    <s v="Fine"/>
    <s v="No High Winds"/>
    <x v="2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0"/>
    <d v="2020-08-16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ylight"/>
    <s v="4"/>
    <s v="3"/>
    <s v="Dry"/>
    <s v="Single Carriageway"/>
    <s v="Urban"/>
    <s v="Fine"/>
    <s v="No High Winds"/>
    <x v="0"/>
  </r>
  <r>
    <x v="1"/>
    <d v="2020-08-21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3"/>
    <s v="Wet 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1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2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Other"/>
    <s v="Other"/>
    <x v="0"/>
  </r>
  <r>
    <x v="0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1"/>
    <s v="Wet "/>
    <s v="Single Carriageway"/>
    <s v="Urban"/>
    <s v="Fine"/>
    <s v="No High Winds"/>
    <x v="1"/>
  </r>
  <r>
    <x v="0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Roundabout"/>
    <s v="Urban"/>
    <s v="Fine"/>
    <s v="No High Winds"/>
    <x v="0"/>
  </r>
  <r>
    <x v="0"/>
    <d v="2020-07-28T00:00:00"/>
    <n v="2020"/>
    <s v="Darkness "/>
    <s v="2"/>
    <s v="2"/>
    <s v="Dry"/>
    <s v="Dual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3"/>
  </r>
  <r>
    <x v="1"/>
    <d v="2020-06-30T00:00:00"/>
    <n v="2020"/>
    <s v="Darkness 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2"/>
    <s v="2"/>
    <s v="Dry"/>
    <s v="Single Carriageway"/>
    <s v="Urban"/>
    <s v="Fine"/>
    <s v="No High Winds"/>
    <x v="1"/>
  </r>
  <r>
    <x v="0"/>
    <d v="2020-09-03T00:00:00"/>
    <n v="2020"/>
    <s v="Daylight"/>
    <s v="1"/>
    <s v="2"/>
    <s v="Dry"/>
    <s v="Single Carriageway"/>
    <s v="Urban"/>
    <s v="Fine"/>
    <s v="No High Winds"/>
    <x v="2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ylight"/>
    <s v="1"/>
    <s v="1"/>
    <s v="Wet "/>
    <s v="Single Carriageway"/>
    <s v="Urban"/>
    <s v="Raining"/>
    <s v="No High Winds"/>
    <x v="1"/>
  </r>
  <r>
    <x v="1"/>
    <d v="2020-06-28T00:00:00"/>
    <n v="2020"/>
    <s v="Daylight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Wet 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2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1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3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Wet "/>
    <s v="Single Carriageway"/>
    <s v="Urban"/>
    <s v="Raining"/>
    <s v="No High Winds"/>
    <x v="2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Dry"/>
    <s v="Single Carriageway"/>
    <s v="Urban"/>
    <s v="Other"/>
    <s v="Other"/>
    <x v="0"/>
  </r>
  <r>
    <x v="1"/>
    <d v="2020-08-25T00:00:00"/>
    <n v="2020"/>
    <s v="Daylight"/>
    <s v="4"/>
    <s v="2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9-05T00:00:00"/>
    <n v="2020"/>
    <s v="Daylight"/>
    <s v="2"/>
    <s v="2"/>
    <s v="Wet "/>
    <s v="Single Carriageway"/>
    <s v="Urban"/>
    <s v="Fine"/>
    <s v="No High Winds"/>
    <x v="0"/>
  </r>
  <r>
    <x v="1"/>
    <d v="2020-07-11T00:00:00"/>
    <n v="2020"/>
    <s v="Darkness "/>
    <s v="1"/>
    <s v="2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Roundabout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2"/>
  </r>
  <r>
    <x v="1"/>
    <d v="2020-07-26T00:00:00"/>
    <n v="2020"/>
    <s v="Darkness "/>
    <s v="1"/>
    <s v="3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0"/>
    <d v="2020-08-0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rkness "/>
    <s v="1"/>
    <s v="3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ylight"/>
    <s v="1"/>
    <s v="1"/>
    <s v="Wet 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8-03T00:00:00"/>
    <n v="2020"/>
    <s v="Darkness "/>
    <s v="1"/>
    <s v="3"/>
    <s v="Dry"/>
    <s v="Dual Carriageway"/>
    <s v="Urban"/>
    <s v="Fine"/>
    <s v="No High Winds"/>
    <x v="0"/>
  </r>
  <r>
    <x v="1"/>
    <d v="2020-08-08T00:00:00"/>
    <n v="2020"/>
    <s v="Daylight"/>
    <s v="1"/>
    <s v="2"/>
    <s v="Wet 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1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Wet "/>
    <s v="Single Carriageway"/>
    <s v="Urban"/>
    <s v="Raining"/>
    <s v="No High Winds"/>
    <x v="3"/>
  </r>
  <r>
    <x v="1"/>
    <d v="2020-08-29T00:00:00"/>
    <n v="2020"/>
    <s v="Daylight"/>
    <s v="3"/>
    <s v="1"/>
    <s v="Dry"/>
    <s v="Single Carriageway"/>
    <s v="Urban"/>
    <s v="Fine"/>
    <s v="No High Winds"/>
    <x v="0"/>
  </r>
  <r>
    <x v="0"/>
    <d v="2020-08-01T00:00:00"/>
    <n v="2020"/>
    <s v="Daylight"/>
    <s v="1"/>
    <s v="2"/>
    <s v="Dry"/>
    <s v="One Way Street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8-05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3"/>
  </r>
  <r>
    <x v="1"/>
    <d v="2020-08-10T00:00:00"/>
    <n v="2020"/>
    <s v="Darkness "/>
    <s v="1"/>
    <s v="3"/>
    <s v="Wet "/>
    <s v="Single Carriageway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2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3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3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2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rkness "/>
    <s v="1"/>
    <s v="2"/>
    <s v="Dry"/>
    <s v="Single Carriageway"/>
    <s v="Urban"/>
    <s v="Fine"/>
    <s v="No High Winds"/>
    <x v="3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6T00:00:00"/>
    <n v="2020"/>
    <s v="Daylight"/>
    <s v="1"/>
    <s v="1"/>
    <s v="Wet "/>
    <s v="Single Carriageway"/>
    <s v="Urban"/>
    <s v="Fine"/>
    <s v="No High Winds"/>
    <x v="3"/>
  </r>
  <r>
    <x v="1"/>
    <d v="2020-08-08T00:00:00"/>
    <n v="2020"/>
    <s v="Daylight"/>
    <s v="1"/>
    <s v="2"/>
    <s v="Wet 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2"/>
  </r>
  <r>
    <x v="0"/>
    <d v="2020-08-28T00:00:00"/>
    <n v="2020"/>
    <s v="Daylight"/>
    <s v="1"/>
    <s v="1"/>
    <s v="Dry"/>
    <s v="Dual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1"/>
  </r>
  <r>
    <x v="0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0"/>
    <d v="2020-08-11T00:00:00"/>
    <n v="2020"/>
    <s v="Darkness "/>
    <s v="2"/>
    <s v="1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rkness "/>
    <s v="1"/>
    <s v="2"/>
    <s v="Dry"/>
    <s v="Single Carriageway"/>
    <s v="Urban"/>
    <s v="Fine"/>
    <s v="No High Winds"/>
    <x v="3"/>
  </r>
  <r>
    <x v="1"/>
    <d v="2020-09-06T00:00:00"/>
    <n v="2020"/>
    <s v="Daylight"/>
    <s v="1"/>
    <s v="2"/>
    <s v="Wet "/>
    <s v="Single Carriageway"/>
    <s v="Urban"/>
    <s v="Fine"/>
    <s v="No High Winds"/>
    <x v="2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Dual Carriageway"/>
    <s v="Urban"/>
    <s v="Fine"/>
    <s v="No High Winds"/>
    <x v="5"/>
  </r>
  <r>
    <x v="1"/>
    <d v="2020-09-03T00:00:00"/>
    <n v="2020"/>
    <s v="Darkness "/>
    <s v="1"/>
    <s v="2"/>
    <s v="Dry"/>
    <s v="Single Carriageway"/>
    <s v="Urban"/>
    <s v="Fine"/>
    <s v="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rkness 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ylight"/>
    <s v="1"/>
    <s v="3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0"/>
    <d v="2020-09-15T00:00:00"/>
    <n v="2020"/>
    <s v="Darkness "/>
    <s v="1"/>
    <s v="1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1"/>
    <d v="2020-09-15T00:00:00"/>
    <n v="2020"/>
    <s v="Daylight"/>
    <s v="1"/>
    <s v="1"/>
    <s v="Dry"/>
    <s v="Dual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7-18T00:00:00"/>
    <n v="2020"/>
    <s v="Daylight"/>
    <s v="2"/>
    <s v="1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2"/>
    <s v="Wet "/>
    <s v="Single Carriageway"/>
    <s v="Urban"/>
    <s v="Fine"/>
    <s v="No High Winds"/>
    <x v="0"/>
  </r>
  <r>
    <x v="1"/>
    <d v="2020-07-21T00:00:00"/>
    <n v="2020"/>
    <s v="Darkness 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Dual Carriageway"/>
    <s v="Urban"/>
    <s v="Fine"/>
    <s v="No High Winds"/>
    <x v="2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0"/>
    <d v="2020-09-09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0"/>
    <d v="2020-10-02T00:00:00"/>
    <n v="2020"/>
    <s v="Daylight"/>
    <s v="1"/>
    <s v="3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1"/>
  </r>
  <r>
    <x v="1"/>
    <d v="2020-05-22T00:00:00"/>
    <n v="2020"/>
    <s v="Daylight"/>
    <s v="2"/>
    <s v="1"/>
    <s v="Dry"/>
    <s v="Single Carriageway"/>
    <s v="Urban"/>
    <s v="Fine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0"/>
    <d v="2020-09-25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2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09-13T00:00:00"/>
    <n v="2020"/>
    <s v="Darkness "/>
    <s v="7"/>
    <s v="2"/>
    <s v="Dry"/>
    <s v="Single Carriageway"/>
    <s v="Urban"/>
    <s v="Fine"/>
    <s v="No High Winds"/>
    <x v="0"/>
  </r>
  <r>
    <x v="0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2"/>
    <s v="3"/>
    <s v="Dry"/>
    <s v="Single Carriageway"/>
    <s v="Urban"/>
    <s v="Fine"/>
    <s v="No High Winds"/>
    <x v="1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9T00:00:00"/>
    <n v="2020"/>
    <s v="Daylight"/>
    <s v="1"/>
    <s v="2"/>
    <s v="Dry"/>
    <s v="Roundabout"/>
    <s v="Urban"/>
    <s v="Fine"/>
    <s v="No High Winds"/>
    <x v="0"/>
  </r>
  <r>
    <x v="0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Roundabout"/>
    <s v="Urban"/>
    <s v="Fine"/>
    <s v="No High Winds"/>
    <x v="0"/>
  </r>
  <r>
    <x v="1"/>
    <d v="2020-10-02T00:00:00"/>
    <n v="2020"/>
    <s v="Darkness "/>
    <s v="1"/>
    <s v="2"/>
    <s v="Wet "/>
    <s v="Single Carriageway"/>
    <s v="Urban"/>
    <s v="Other"/>
    <s v="Other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0"/>
    <d v="2020-10-03T00:00:00"/>
    <n v="2020"/>
    <s v="Darkness "/>
    <s v="2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rkness "/>
    <s v="2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rkness "/>
    <s v="2"/>
    <s v="1"/>
    <s v="Dry"/>
    <s v="Single Carriageway"/>
    <s v="Urban"/>
    <s v="Fine"/>
    <s v="No High Winds"/>
    <x v="0"/>
  </r>
  <r>
    <x v="1"/>
    <d v="2020-06-03T00:00:00"/>
    <n v="2020"/>
    <s v="Darkness "/>
    <s v="1"/>
    <s v="2"/>
    <s v="Wet "/>
    <s v="Single Carriageway"/>
    <s v="Urban"/>
    <s v="Raining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rkness "/>
    <s v="1"/>
    <s v="1"/>
    <s v="Wet "/>
    <s v="Single Carriageway"/>
    <s v="Urban"/>
    <s v="Raining"/>
    <s v="No High Winds"/>
    <x v="2"/>
  </r>
  <r>
    <x v="1"/>
    <d v="2020-09-06T00:00:00"/>
    <n v="2020"/>
    <s v="Daylight"/>
    <s v="2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2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2"/>
  </r>
  <r>
    <x v="0"/>
    <d v="2020-10-05T00:00:00"/>
    <n v="2020"/>
    <s v="Daylight"/>
    <s v="1"/>
    <s v="4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One Way Street"/>
    <s v="Urban"/>
    <s v="Fine"/>
    <s v="No High Winds"/>
    <x v="3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0"/>
  </r>
  <r>
    <x v="0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0"/>
    <d v="2020-10-12T00:00:00"/>
    <n v="2020"/>
    <s v="Darkness "/>
    <s v="2"/>
    <s v="1"/>
    <s v="Dry"/>
    <s v="Single Carriageway"/>
    <s v="Urban"/>
    <s v="Fine"/>
    <s v="No High Winds"/>
    <x v="3"/>
  </r>
  <r>
    <x v="1"/>
    <d v="2020-09-30T00:00:00"/>
    <n v="2020"/>
    <s v="Darkness "/>
    <s v="1"/>
    <s v="2"/>
    <s v="Wet "/>
    <s v="Dual Carriageway"/>
    <s v="Urban"/>
    <s v="Raining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rkness "/>
    <s v="2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28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rkness "/>
    <s v="1"/>
    <s v="1"/>
    <s v="Dry"/>
    <s v="Dual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2"/>
  </r>
  <r>
    <x v="1"/>
    <d v="2020-10-19T00:00:00"/>
    <n v="2020"/>
    <s v="Daylight"/>
    <s v="1"/>
    <s v="2"/>
    <s v="Dry"/>
    <s v="Roundabout"/>
    <s v="Urban"/>
    <s v="Fine"/>
    <s v="No High Winds"/>
    <x v="1"/>
  </r>
  <r>
    <x v="1"/>
    <d v="2020-10-23T00:00:00"/>
    <n v="2020"/>
    <s v="Darkness "/>
    <s v="1"/>
    <s v="2"/>
    <s v="Wet 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0"/>
    <d v="2020-10-26T00:00:00"/>
    <n v="2020"/>
    <s v="Daylight"/>
    <s v="1"/>
    <s v="1"/>
    <s v="Dry"/>
    <s v="Single Carriageway"/>
    <s v="Urban"/>
    <s v="Fine"/>
    <s v="No High Winds"/>
    <x v="1"/>
  </r>
  <r>
    <x v="0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ylight"/>
    <s v="3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01T00:00:00"/>
    <n v="2020"/>
    <s v="Daylight"/>
    <s v="1"/>
    <s v="2"/>
    <s v="Dry"/>
    <s v="Roundabout"/>
    <s v="Urban"/>
    <s v="Fine"/>
    <s v="No High Winds"/>
    <x v="0"/>
  </r>
  <r>
    <x v="1"/>
    <d v="2020-10-13T00:00:00"/>
    <n v="2020"/>
    <s v="Darkness "/>
    <s v="2"/>
    <s v="2"/>
    <s v="Dry"/>
    <s v="Single Carriageway"/>
    <s v="Urban"/>
    <s v="Fine"/>
    <s v="No High Winds"/>
    <x v="0"/>
  </r>
  <r>
    <x v="1"/>
    <d v="2020-10-26T00:00:00"/>
    <n v="2020"/>
    <s v="Daylight"/>
    <s v="2"/>
    <s v="2"/>
    <s v="Dry"/>
    <s v="Single Carriageway"/>
    <s v="Urban"/>
    <s v="Fine"/>
    <s v="No High Winds"/>
    <x v="2"/>
  </r>
  <r>
    <x v="1"/>
    <d v="2020-10-15T00:00:00"/>
    <n v="2020"/>
    <s v="Daylight"/>
    <s v="1"/>
    <s v="2"/>
    <s v="Wet "/>
    <s v="Single Carriageway"/>
    <s v="Urban"/>
    <s v="Fine"/>
    <s v="No High Winds"/>
    <x v="2"/>
  </r>
  <r>
    <x v="1"/>
    <d v="2020-05-26T00:00:00"/>
    <n v="2020"/>
    <s v="Daylight"/>
    <s v="1"/>
    <s v="1"/>
    <s v="Dry"/>
    <s v="Dual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3"/>
    <s v="3"/>
    <s v="Dry"/>
    <s v="Single Carriageway"/>
    <s v="Urban"/>
    <s v="Fine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2"/>
  </r>
  <r>
    <x v="1"/>
    <d v="2020-10-30T00:00:00"/>
    <n v="2020"/>
    <s v="Darkness "/>
    <s v="2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Wet "/>
    <s v="Single Carriageway"/>
    <s v="Urban"/>
    <s v="Fine"/>
    <s v="No High Winds"/>
    <x v="0"/>
  </r>
  <r>
    <x v="1"/>
    <d v="2020-11-01T00:00:00"/>
    <n v="2020"/>
    <s v="Darkness "/>
    <s v="2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Fine"/>
    <s v="No High Winds"/>
    <x v="2"/>
  </r>
  <r>
    <x v="1"/>
    <d v="2020-11-01T00:00:00"/>
    <n v="2020"/>
    <s v="Darkness "/>
    <s v="2"/>
    <s v="2"/>
    <s v="Wet "/>
    <s v="Roundabout"/>
    <s v="Urban"/>
    <s v="Raining"/>
    <s v="No High Winds"/>
    <x v="0"/>
  </r>
  <r>
    <x v="1"/>
    <d v="2020-11-01T00:00:00"/>
    <n v="2020"/>
    <s v="Daylight"/>
    <s v="1"/>
    <s v="2"/>
    <s v="Wet "/>
    <s v="Single Carriageway"/>
    <s v="Urban"/>
    <s v="Fine"/>
    <s v="No High Winds"/>
    <x v="2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Dual Carriageway"/>
    <s v="Urban"/>
    <s v="Fine"/>
    <s v=" High Winds"/>
    <x v="3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2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2"/>
    <s v="Dry"/>
    <s v="One Way Street"/>
    <s v="Urban"/>
    <s v="Fine"/>
    <s v="No High Winds"/>
    <x v="3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Roundabout"/>
    <s v="Urban"/>
    <s v="Raining"/>
    <s v="No High Winds"/>
    <x v="0"/>
  </r>
  <r>
    <x v="1"/>
    <d v="2020-10-31T00:00:00"/>
    <n v="2020"/>
    <s v="Darkness "/>
    <s v="1"/>
    <s v="2"/>
    <s v="Wet "/>
    <s v="Single Carriageway"/>
    <s v="Urban"/>
    <s v="Raining"/>
    <s v="No High Winds"/>
    <x v="2"/>
  </r>
  <r>
    <x v="1"/>
    <d v="2020-11-02T00:00:00"/>
    <n v="2020"/>
    <s v="Darkness "/>
    <s v="1"/>
    <s v="1"/>
    <s v="Dry"/>
    <s v="Single Carriageway"/>
    <s v="Urban"/>
    <s v="Fine"/>
    <s v="No High Winds"/>
    <x v="2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Roundabout"/>
    <s v="Urban"/>
    <s v="Fine"/>
    <s v="No High Winds"/>
    <x v="2"/>
  </r>
  <r>
    <x v="1"/>
    <d v="2020-11-03T00:00:00"/>
    <n v="2020"/>
    <s v="Darkness "/>
    <s v="1"/>
    <s v="2"/>
    <s v="Dry"/>
    <s v="Roundabout"/>
    <s v="Urban"/>
    <s v="Fine"/>
    <s v="No High Winds"/>
    <x v="1"/>
  </r>
  <r>
    <x v="1"/>
    <d v="2020-10-30T00:00:00"/>
    <n v="2020"/>
    <s v="Darkness "/>
    <s v="1"/>
    <s v="2"/>
    <s v="Dry"/>
    <s v="Dual Carriageway"/>
    <s v="Urban"/>
    <s v="Fine"/>
    <s v="No High Winds"/>
    <x v="2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3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2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3"/>
    <s v="Dry"/>
    <s v="Single Carriageway"/>
    <s v="Urban"/>
    <s v="Fine"/>
    <s v="No High Winds"/>
    <x v="0"/>
  </r>
  <r>
    <x v="1"/>
    <d v="2020-11-05T00:00:00"/>
    <n v="2020"/>
    <s v="Daylight"/>
    <s v="2"/>
    <s v="2"/>
    <s v="Dry"/>
    <s v="Single Carriageway"/>
    <s v="Urban"/>
    <s v="Fine"/>
    <s v="No High Winds"/>
    <x v="0"/>
  </r>
  <r>
    <x v="1"/>
    <d v="2020-11-09T00:00:00"/>
    <n v="2020"/>
    <s v="Darkness "/>
    <s v="1"/>
    <s v="1"/>
    <s v="Wet "/>
    <s v="Single Carriageway"/>
    <s v="Urban"/>
    <s v="Fine"/>
    <s v=" High Winds"/>
    <x v="0"/>
  </r>
  <r>
    <x v="1"/>
    <d v="2020-11-09T00:00:00"/>
    <n v="2020"/>
    <s v="Daylight"/>
    <s v="2"/>
    <s v="3"/>
    <s v="Wet 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No High Winds"/>
    <x v="2"/>
  </r>
  <r>
    <x v="1"/>
    <d v="2020-11-10T00:00:00"/>
    <n v="2020"/>
    <s v="Daylight"/>
    <s v="1"/>
    <s v="2"/>
    <s v="Dry"/>
    <s v="Single Carriageway"/>
    <s v="Urban"/>
    <s v="Fine"/>
    <s v="No High Winds"/>
    <x v="2"/>
  </r>
  <r>
    <x v="1"/>
    <d v="2020-11-05T00:00:00"/>
    <n v="2020"/>
    <s v="Darkness "/>
    <s v="1"/>
    <s v="2"/>
    <s v="Dry"/>
    <s v="Single Carriageway"/>
    <s v="Urban"/>
    <s v="Fine"/>
    <s v="No High Winds"/>
    <x v="3"/>
  </r>
  <r>
    <x v="1"/>
    <d v="2020-10-26T00:00:00"/>
    <n v="2020"/>
    <s v="Daylight"/>
    <s v="1"/>
    <s v="2"/>
    <s v="Wet "/>
    <s v="Dual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09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rkness "/>
    <s v="3"/>
    <s v="2"/>
    <s v="Dry"/>
    <s v="Single Carriageway"/>
    <s v="Urban"/>
    <s v="Fine"/>
    <s v="No High Winds"/>
    <x v="5"/>
  </r>
  <r>
    <x v="1"/>
    <d v="2020-11-11T00:00:00"/>
    <n v="2020"/>
    <s v="Darkness "/>
    <s v="1"/>
    <s v="1"/>
    <s v="Dry"/>
    <s v="Single Carriageway"/>
    <s v="Urban"/>
    <s v="Fine"/>
    <s v="No High Winds"/>
    <x v="2"/>
  </r>
  <r>
    <x v="0"/>
    <d v="2020-11-14T00:00:00"/>
    <n v="2020"/>
    <s v="Darkness "/>
    <s v="1"/>
    <s v="1"/>
    <s v="Dry"/>
    <s v="Dual Carriageway"/>
    <s v="Urban"/>
    <s v="Fine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1"/>
  </r>
  <r>
    <x v="1"/>
    <d v="2020-10-30T00:00:00"/>
    <n v="2020"/>
    <s v="Darkness "/>
    <s v="1"/>
    <s v="1"/>
    <s v="Wet "/>
    <s v="Single Carriageway"/>
    <s v="Urban"/>
    <s v="Fine"/>
    <s v="No High Winds"/>
    <x v="2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3"/>
    <s v="Dry"/>
    <s v="Single Carriageway"/>
    <s v="Urban"/>
    <s v="Fine"/>
    <s v="No High Winds"/>
    <x v="0"/>
  </r>
  <r>
    <x v="0"/>
    <d v="2020-11-04T00:00:00"/>
    <n v="2020"/>
    <s v="Daylight"/>
    <s v="1"/>
    <s v="2"/>
    <s v="Dry"/>
    <s v="Single Carriageway"/>
    <s v="Urban"/>
    <s v="Fine"/>
    <s v="No High Winds"/>
    <x v="1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10T00:00:00"/>
    <n v="2020"/>
    <s v="Daylight"/>
    <s v="1"/>
    <s v="3"/>
    <s v="Wet "/>
    <s v="Single Carriageway"/>
    <s v="Urban"/>
    <s v="Raining"/>
    <s v="No High Winds"/>
    <x v="3"/>
  </r>
  <r>
    <x v="1"/>
    <d v="2020-11-17T00:00:00"/>
    <n v="2020"/>
    <s v="Daylight"/>
    <s v="1"/>
    <s v="3"/>
    <s v="Dry"/>
    <s v="Single Carriageway"/>
    <s v="Urban"/>
    <s v="Fine"/>
    <s v="No High Winds"/>
    <x v="2"/>
  </r>
  <r>
    <x v="1"/>
    <d v="2020-11-14T00:00:00"/>
    <n v="2020"/>
    <s v="Daylight"/>
    <s v="1"/>
    <s v="2"/>
    <s v="Dry"/>
    <s v="Single Carriageway"/>
    <s v="Urban"/>
    <s v="Fine"/>
    <s v="No High Winds"/>
    <x v="1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Roundabout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1"/>
    <s v="Wet "/>
    <s v="Single Carriageway"/>
    <s v="Urban"/>
    <s v="Raining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0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0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One Way Street"/>
    <s v="Urban"/>
    <s v="Fine"/>
    <s v="No High Winds"/>
    <x v="0"/>
  </r>
  <r>
    <x v="1"/>
    <d v="2020-11-15T00:00:00"/>
    <n v="2020"/>
    <s v="Daylight"/>
    <s v="2"/>
    <s v="1"/>
    <s v="Dry"/>
    <s v="Single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11-14T00:00:00"/>
    <n v="2020"/>
    <s v="Daylight"/>
    <s v="3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Dual Carriageway"/>
    <s v="Urban"/>
    <s v="Fine"/>
    <s v="No High Winds"/>
    <x v="0"/>
  </r>
  <r>
    <x v="1"/>
    <d v="2020-11-22T00:00:00"/>
    <n v="2020"/>
    <s v="Darkness "/>
    <s v="2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2"/>
  </r>
  <r>
    <x v="1"/>
    <d v="2020-11-21T00:00:00"/>
    <n v="2020"/>
    <s v="Darkness "/>
    <s v="1"/>
    <s v="2"/>
    <s v="Dry"/>
    <s v="Slip Road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3"/>
  </r>
  <r>
    <x v="0"/>
    <d v="2020-11-24T00:00:00"/>
    <n v="2020"/>
    <s v="Daylight"/>
    <s v="2"/>
    <s v="2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1"/>
  </r>
  <r>
    <x v="1"/>
    <d v="2020-11-19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"/>
    <s v="Other"/>
    <x v="0"/>
  </r>
  <r>
    <x v="1"/>
    <d v="2020-11-10T00:00:00"/>
    <n v="2020"/>
    <s v="Daylight"/>
    <s v="1"/>
    <s v="2"/>
    <s v="Wet "/>
    <s v="Single Carriageway"/>
    <s v="Urban"/>
    <s v="Raining"/>
    <s v="No High Winds"/>
    <x v="2"/>
  </r>
  <r>
    <x v="1"/>
    <d v="2020-11-15T00:00:00"/>
    <n v="2020"/>
    <s v="Darkness "/>
    <s v="1"/>
    <s v="2"/>
    <s v="Dry"/>
    <s v="Dual Carriageway"/>
    <s v="Urban"/>
    <s v=""/>
    <s v="Other"/>
    <x v="0"/>
  </r>
  <r>
    <x v="1"/>
    <d v="2020-11-22T00:00:00"/>
    <n v="2020"/>
    <s v="Darkness "/>
    <s v="1"/>
    <s v="2"/>
    <s v="Dry"/>
    <s v="Single Carriageway"/>
    <s v="Urban"/>
    <s v="Fine"/>
    <s v="No High Winds"/>
    <x v="2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Roundabout"/>
    <s v="Urban"/>
    <s v=""/>
    <s v="Other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1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Raining"/>
    <s v="No High Winds"/>
    <x v="2"/>
  </r>
  <r>
    <x v="1"/>
    <d v="2020-11-30T00:00:00"/>
    <n v="2020"/>
    <s v="Darkness "/>
    <s v="1"/>
    <s v="2"/>
    <s v="Wet "/>
    <s v="Single Carriageway"/>
    <s v="Urban"/>
    <s v="Raining"/>
    <s v="No High Winds"/>
    <x v="3"/>
  </r>
  <r>
    <x v="1"/>
    <d v="2020-11-13T00:00:00"/>
    <n v="2020"/>
    <s v="Darkness "/>
    <s v="1"/>
    <s v="1"/>
    <s v="Wet "/>
    <s v="One Way Street"/>
    <s v="Urban"/>
    <s v="Raining"/>
    <s v="No High Winds"/>
    <x v="2"/>
  </r>
  <r>
    <x v="1"/>
    <d v="2020-10-14T00:00:00"/>
    <n v="2020"/>
    <s v="Daylight"/>
    <s v="1"/>
    <s v="1"/>
    <s v="Wet "/>
    <s v="Single Carriageway"/>
    <s v="Urban"/>
    <s v="Fine"/>
    <s v="No High Winds"/>
    <x v="2"/>
  </r>
  <r>
    <x v="1"/>
    <d v="2020-11-26T00:00:00"/>
    <n v="2020"/>
    <s v="Darkness "/>
    <s v="1"/>
    <s v="2"/>
    <s v="Dry"/>
    <s v="Roundabout"/>
    <s v="Urban"/>
    <s v="Fine"/>
    <s v="No High Winds"/>
    <x v="2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Dry"/>
    <s v="Single Carriageway"/>
    <s v="Urban"/>
    <s v="Fine"/>
    <s v="No High Winds"/>
    <x v="2"/>
  </r>
  <r>
    <x v="1"/>
    <d v="2020-12-03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ylight"/>
    <s v="1"/>
    <s v="3"/>
    <s v="Dry"/>
    <s v="Single Carriageway"/>
    <s v="Urban"/>
    <s v="Fine"/>
    <s v="No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2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2"/>
  </r>
  <r>
    <x v="1"/>
    <d v="2020-12-09T00:00:00"/>
    <n v="2020"/>
    <s v="Darkness "/>
    <s v="1"/>
    <s v="2"/>
    <s v="Dry"/>
    <s v="Roundabout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Fine"/>
    <s v="No High Winds"/>
    <x v="0"/>
  </r>
  <r>
    <x v="0"/>
    <d v="2020-12-03T00:00:00"/>
    <n v="2020"/>
    <s v="Daylight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0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19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ylight"/>
    <s v="2"/>
    <s v="2"/>
    <s v="Dry"/>
    <s v="Single Carriageway"/>
    <s v="Urban"/>
    <s v="Fine"/>
    <s v="No High Winds"/>
    <x v="3"/>
  </r>
  <r>
    <x v="1"/>
    <d v="2020-12-14T00:00:00"/>
    <n v="2020"/>
    <s v="Darkness "/>
    <s v="1"/>
    <s v="1"/>
    <s v="Wet "/>
    <s v="Single Carriageway"/>
    <s v="Urban"/>
    <s v="Raining"/>
    <s v="No High Winds"/>
    <x v="0"/>
  </r>
  <r>
    <x v="1"/>
    <d v="2020-12-12T00:00:00"/>
    <n v="2020"/>
    <s v="Daylight"/>
    <s v="1"/>
    <s v="1"/>
    <s v="Wet "/>
    <s v="Single Carriageway"/>
    <s v="Urban"/>
    <s v="Raining"/>
    <s v="No High Winds"/>
    <x v="1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rkness "/>
    <s v="2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2"/>
  </r>
  <r>
    <x v="0"/>
    <d v="2020-10-28T00:00:00"/>
    <n v="2020"/>
    <s v="Darkness "/>
    <s v="1"/>
    <s v="1"/>
    <s v="Wet "/>
    <s v="Single Carriageway"/>
    <s v="Urban"/>
    <s v="Raining"/>
    <s v="No High Winds"/>
    <x v="0"/>
  </r>
  <r>
    <x v="0"/>
    <d v="2020-12-10T00:00:00"/>
    <n v="2020"/>
    <s v="Daylight"/>
    <s v="1"/>
    <s v="2"/>
    <s v="Dry"/>
    <s v="Roundabout"/>
    <s v="Urban"/>
    <s v="Fine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Urban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10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1-19T00:00:00"/>
    <n v="2020"/>
    <s v="Daylight"/>
    <s v="1"/>
    <s v="2"/>
    <s v="Dry"/>
    <s v="Roundabout"/>
    <s v="Urban"/>
    <s v="Fine"/>
    <s v="No High Winds"/>
    <x v="0"/>
  </r>
  <r>
    <x v="1"/>
    <d v="2020-12-03T00:00:00"/>
    <n v="2020"/>
    <s v="Darkness "/>
    <s v="1"/>
    <s v="2"/>
    <s v="Wet "/>
    <s v="Single Carriageway"/>
    <s v="Urban"/>
    <s v="Other"/>
    <s v="Other"/>
    <x v="0"/>
  </r>
  <r>
    <x v="0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rkness "/>
    <s v="2"/>
    <s v="2"/>
    <s v="Wet "/>
    <s v="Dual Carriageway"/>
    <s v="Urban"/>
    <s v="Raining"/>
    <s v="No High Winds"/>
    <x v="3"/>
  </r>
  <r>
    <x v="1"/>
    <d v="2020-12-13T00:00:00"/>
    <n v="2020"/>
    <s v="Darkness "/>
    <s v="1"/>
    <s v="2"/>
    <s v="Wet "/>
    <s v="Single Carriageway"/>
    <s v="Urban"/>
    <s v="Raining"/>
    <s v="No High Winds"/>
    <x v="2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3"/>
    <s v="Dry"/>
    <s v="Single Carriageway"/>
    <s v="Urban"/>
    <s v="Fine"/>
    <s v="No High Winds"/>
    <x v="2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Roundabout"/>
    <s v="Urban"/>
    <s v="Fine"/>
    <s v="No High Winds"/>
    <x v="0"/>
  </r>
  <r>
    <x v="1"/>
    <d v="2020-12-17T00:00:00"/>
    <n v="2020"/>
    <s v="Darkness "/>
    <s v="2"/>
    <s v="2"/>
    <s v="Dry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Dry"/>
    <s v="One Way Street"/>
    <s v="Urban"/>
    <s v="Fine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Wet "/>
    <s v="Single Carriageway"/>
    <s v="Urban"/>
    <s v="Raining"/>
    <s v="No High Winds"/>
    <x v="0"/>
  </r>
  <r>
    <x v="0"/>
    <d v="2020-08-02T00:00:00"/>
    <n v="2020"/>
    <s v="Daylight"/>
    <s v="1"/>
    <s v="2"/>
    <s v="Dry"/>
    <s v="Single Carriageway"/>
    <s v="Urban"/>
    <s v="Fine"/>
    <s v="No High Winds"/>
    <x v="3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rkness "/>
    <s v="3"/>
    <s v="1"/>
    <s v="Dry"/>
    <s v="Single Carriageway"/>
    <s v="Urban"/>
    <s v="Fine"/>
    <s v="No High Winds"/>
    <x v="0"/>
  </r>
  <r>
    <x v="0"/>
    <d v="2020-12-12T00:00:00"/>
    <n v="2020"/>
    <s v="Darkness "/>
    <s v="2"/>
    <s v="2"/>
    <s v="Frost "/>
    <s v="Single Carriageway"/>
    <s v="Urban"/>
    <s v="Other"/>
    <s v="Other"/>
    <x v="1"/>
  </r>
  <r>
    <x v="0"/>
    <d v="2020-12-19T00:00:00"/>
    <n v="2020"/>
    <s v="Darkness "/>
    <s v="1"/>
    <s v="2"/>
    <s v="Dry"/>
    <s v="Single Carriageway"/>
    <s v="Urban"/>
    <s v="Fine"/>
    <s v="No High Winds"/>
    <x v="4"/>
  </r>
  <r>
    <x v="1"/>
    <d v="2020-12-22T00:00:00"/>
    <n v="2020"/>
    <s v="Darkness "/>
    <s v="1"/>
    <s v="1"/>
    <s v="Dry"/>
    <s v="Single Carriageway"/>
    <s v="Urban"/>
    <s v="Fine"/>
    <s v="No High Winds"/>
    <x v="2"/>
  </r>
  <r>
    <x v="1"/>
    <d v="2020-12-11T00:00:00"/>
    <n v="2020"/>
    <s v="Darkness "/>
    <s v="1"/>
    <s v="2"/>
    <s v="Dry"/>
    <s v="Single Carriageway"/>
    <s v="Urban"/>
    <s v=""/>
    <s v="Other"/>
    <x v="2"/>
  </r>
  <r>
    <x v="1"/>
    <d v="2020-12-16T00:00:00"/>
    <n v="2020"/>
    <s v="Daylight"/>
    <s v="1"/>
    <s v="2"/>
    <s v="Dry"/>
    <s v="Single Carriageway"/>
    <s v="Urban"/>
    <s v="Fine"/>
    <s v="No High Winds"/>
    <x v="2"/>
  </r>
  <r>
    <x v="1"/>
    <d v="2020-12-13T00:00:00"/>
    <n v="2020"/>
    <s v="Darkness "/>
    <s v="1"/>
    <s v="3"/>
    <s v="Wet "/>
    <s v="Single Carriageway"/>
    <s v="Urban"/>
    <s v="Raining"/>
    <s v="No High Winds"/>
    <x v="2"/>
  </r>
  <r>
    <x v="0"/>
    <d v="2020-12-21T00:00:00"/>
    <n v="2020"/>
    <s v="Daylight"/>
    <s v="1"/>
    <s v="2"/>
    <s v="Dry"/>
    <s v="Dual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0"/>
    <d v="2020-12-17T00:00:00"/>
    <n v="2020"/>
    <s v="Daylight"/>
    <s v="1"/>
    <s v="2"/>
    <s v="Dry"/>
    <s v="Roundabout"/>
    <s v="Urban"/>
    <s v="Fine"/>
    <s v="No High Winds"/>
    <x v="2"/>
  </r>
  <r>
    <x v="1"/>
    <d v="2020-12-23T00:00:00"/>
    <n v="2020"/>
    <s v="Darkness "/>
    <s v="1"/>
    <s v="2"/>
    <s v="Dry"/>
    <s v="Single Carriageway"/>
    <s v="Urban"/>
    <s v="Fine"/>
    <s v="No High Winds"/>
    <x v="0"/>
  </r>
  <r>
    <x v="0"/>
    <d v="2020-12-20T00:00:00"/>
    <n v="2020"/>
    <s v="Daylight"/>
    <s v="1"/>
    <s v="1"/>
    <s v="Dry"/>
    <s v="Single Carriageway"/>
    <s v="Urban"/>
    <s v="Fine"/>
    <s v="No High Winds"/>
    <x v="2"/>
  </r>
  <r>
    <x v="0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Dry"/>
    <s v="Dual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rkness "/>
    <s v="1"/>
    <s v="2"/>
    <s v="Wet "/>
    <s v="Roundabout"/>
    <s v="Urban"/>
    <s v="Raining"/>
    <s v="No High Winds"/>
    <x v="0"/>
  </r>
  <r>
    <x v="0"/>
    <d v="2020-12-17T00:00:00"/>
    <n v="2020"/>
    <s v="Daylight"/>
    <s v="1"/>
    <s v="2"/>
    <s v="Dry"/>
    <s v="Single Carriageway"/>
    <s v="Urban"/>
    <s v="Fine"/>
    <s v="No High Winds"/>
    <x v="2"/>
  </r>
  <r>
    <x v="0"/>
    <d v="2020-12-17T00:00:00"/>
    <n v="2020"/>
    <s v="Daylight"/>
    <s v="1"/>
    <s v="2"/>
    <s v="Dry"/>
    <s v="Single Carriageway"/>
    <s v="Urban"/>
    <s v="Fine"/>
    <s v="No High Winds"/>
    <x v="3"/>
  </r>
  <r>
    <x v="1"/>
    <d v="2020-12-29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3"/>
    <s v="Dry"/>
    <s v="Single Carriageway"/>
    <s v="Urban"/>
    <s v="Fine"/>
    <s v="No High Winds"/>
    <x v="0"/>
  </r>
  <r>
    <x v="0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0"/>
    <d v="2020-12-24T00:00:00"/>
    <n v="2020"/>
    <s v="Darkness "/>
    <s v="1"/>
    <s v="1"/>
    <s v="Dry"/>
    <s v="Single Carriageway"/>
    <s v="Urban"/>
    <s v="Fine"/>
    <s v="No High Winds"/>
    <x v="0"/>
  </r>
  <r>
    <x v="0"/>
    <d v="2020-12-16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3"/>
  </r>
  <r>
    <x v="1"/>
    <d v="2020-12-17T00:00:00"/>
    <n v="2020"/>
    <s v="Darkness "/>
    <s v="1"/>
    <s v="2"/>
    <s v="Dry"/>
    <s v="Roundabout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2"/>
  </r>
  <r>
    <x v="1"/>
    <d v="2020-11-19T00:00:00"/>
    <n v="2020"/>
    <s v="Daylight"/>
    <s v="2"/>
    <s v="2"/>
    <s v="Dry"/>
    <s v="Single Carriageway"/>
    <s v="Urban"/>
    <s v="Fine"/>
    <s v="No High Winds"/>
    <x v="0"/>
  </r>
  <r>
    <x v="0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Dual Carriageway"/>
    <s v="Urban"/>
    <s v="Fine"/>
    <s v="No High Winds"/>
    <x v="0"/>
  </r>
  <r>
    <x v="1"/>
    <d v="2020-10-24T00:00:00"/>
    <n v="2020"/>
    <s v="Daylight"/>
    <s v="1"/>
    <s v="1"/>
    <s v="Wet "/>
    <s v="Dual Carriageway"/>
    <s v="Urban"/>
    <s v="Fine"/>
    <s v="No High Winds"/>
    <x v="1"/>
  </r>
  <r>
    <x v="1"/>
    <d v="2020-07-18T00:00:00"/>
    <n v="2020"/>
    <s v="Daylight"/>
    <s v="1"/>
    <s v="2"/>
    <s v="Dry"/>
    <s v="Roundabout"/>
    <s v="Urban"/>
    <s v="Fine"/>
    <s v="No High Winds"/>
    <x v="0"/>
  </r>
  <r>
    <x v="0"/>
    <d v="2020-01-25T00:00:00"/>
    <n v="2020"/>
    <s v="Darkness "/>
    <s v="1"/>
    <s v="2"/>
    <s v="Dry"/>
    <s v="Single Carriageway"/>
    <s v="Urban"/>
    <s v="Fine"/>
    <s v="No High Winds"/>
    <x v="3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Fine"/>
    <s v="No High Winds"/>
    <x v="0"/>
  </r>
  <r>
    <x v="0"/>
    <d v="2020-01-17T00:00:00"/>
    <n v="2020"/>
    <s v="Darkness "/>
    <s v="2"/>
    <s v="1"/>
    <s v="Dry"/>
    <s v="Dual Carriageway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6-22T00:00:00"/>
    <n v="2020"/>
    <s v="Darkness "/>
    <s v="1"/>
    <s v="2"/>
    <s v="Dry"/>
    <s v="Roundabout"/>
    <s v="Urban"/>
    <s v="Fine"/>
    <s v="No High Winds"/>
    <x v="3"/>
  </r>
  <r>
    <x v="0"/>
    <d v="2020-01-06T00:00:00"/>
    <n v="2020"/>
    <s v="Daylight"/>
    <s v="1"/>
    <s v="1"/>
    <s v="Dry"/>
    <s v="Single Carriageway"/>
    <s v="Urban"/>
    <s v="Fine"/>
    <s v="No High Winds"/>
    <x v="0"/>
  </r>
  <r>
    <x v="0"/>
    <d v="2020-01-19T00:00:00"/>
    <n v="2020"/>
    <s v="Darkness "/>
    <s v="1"/>
    <s v="1"/>
    <s v="Dry"/>
    <s v="Dual Carriageway"/>
    <s v="Urban"/>
    <s v="Fine"/>
    <s v="No High Winds"/>
    <x v="0"/>
  </r>
  <r>
    <x v="0"/>
    <d v="2020-01-18T00:00:00"/>
    <n v="2020"/>
    <s v="Darkness "/>
    <s v="1"/>
    <s v="1"/>
    <s v="Wet "/>
    <s v="Dual Carriageway"/>
    <s v="Urban"/>
    <s v="Fine"/>
    <s v="No High Winds"/>
    <x v="1"/>
  </r>
  <r>
    <x v="0"/>
    <d v="2020-02-02T00:00:00"/>
    <n v="2020"/>
    <s v="Daylight"/>
    <s v="1"/>
    <s v="2"/>
    <s v="Dry"/>
    <s v="Unknown"/>
    <s v="Urban"/>
    <s v=""/>
    <s v="Other"/>
    <x v="0"/>
  </r>
  <r>
    <x v="1"/>
    <d v="2020-02-16T00:00:00"/>
    <n v="2020"/>
    <s v="Darkness "/>
    <s v="1"/>
    <s v="2"/>
    <s v="Dry"/>
    <s v="Dual Carriageway"/>
    <s v="Urban"/>
    <s v="Other"/>
    <s v="Other"/>
    <x v="0"/>
  </r>
  <r>
    <x v="1"/>
    <d v="2020-02-27T00:00:00"/>
    <n v="2020"/>
    <s v="Daylight"/>
    <s v="1"/>
    <s v="2"/>
    <s v="Dry"/>
    <s v="One Way Street"/>
    <s v="Urban"/>
    <s v="Fine"/>
    <s v="No High Winds"/>
    <x v="0"/>
  </r>
  <r>
    <x v="2"/>
    <d v="2020-03-30T00:00:00"/>
    <n v="2020"/>
    <s v="Daylight"/>
    <s v="2"/>
    <s v="2"/>
    <s v="Dry"/>
    <s v="Single Carriageway"/>
    <s v="Urban"/>
    <s v="Fine"/>
    <s v="No High Winds"/>
    <x v="0"/>
  </r>
  <r>
    <x v="0"/>
    <d v="2020-04-07T00:00:00"/>
    <n v="2020"/>
    <s v="Daylight"/>
    <s v="1"/>
    <s v="1"/>
    <s v="Dry"/>
    <s v="Single Carriageway"/>
    <s v="Urban"/>
    <s v="Fine"/>
    <s v="No High Winds"/>
    <x v="0"/>
  </r>
  <r>
    <x v="0"/>
    <d v="2020-04-06T00:00:00"/>
    <n v="2020"/>
    <s v="Darkness "/>
    <s v="1"/>
    <s v="1"/>
    <s v="Dry"/>
    <s v="Single Carriageway"/>
    <s v="Urban"/>
    <s v="Fine"/>
    <s v="No High Winds"/>
    <x v="0"/>
  </r>
  <r>
    <x v="2"/>
    <d v="2020-05-01T00:00:00"/>
    <n v="2020"/>
    <s v="Darkness "/>
    <s v="1"/>
    <s v="3"/>
    <s v="Wet "/>
    <s v="Single Carriageway"/>
    <s v="Urban"/>
    <s v="Raining"/>
    <s v="No High Winds"/>
    <x v="1"/>
  </r>
  <r>
    <x v="0"/>
    <d v="2020-06-11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3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30T00:00:00"/>
    <n v="2020"/>
    <s v="Daylight"/>
    <s v="1"/>
    <s v="1"/>
    <s v="Dry"/>
    <s v="Single Carriageway"/>
    <s v="Urban"/>
    <s v=""/>
    <s v="Other"/>
    <x v="2"/>
  </r>
  <r>
    <x v="1"/>
    <d v="2020-07-17T00:00:00"/>
    <n v="2020"/>
    <s v="Daylight"/>
    <s v="3"/>
    <s v="2"/>
    <s v="Wet "/>
    <s v="Single Carriageway"/>
    <s v="Urban"/>
    <s v="Raining"/>
    <s v="No High Winds"/>
    <x v="3"/>
  </r>
  <r>
    <x v="0"/>
    <d v="2020-08-05T00:00:00"/>
    <n v="2020"/>
    <s v="Daylight"/>
    <s v="1"/>
    <s v="1"/>
    <s v="Wet "/>
    <s v="Single Carriageway"/>
    <s v="Urban"/>
    <s v="Raining"/>
    <s v="No High Winds"/>
    <x v="0"/>
  </r>
  <r>
    <x v="0"/>
    <d v="2020-08-20T00:00:00"/>
    <n v="2020"/>
    <s v="Darkness "/>
    <s v="1"/>
    <s v="2"/>
    <s v="Dry"/>
    <s v="Single Carriageway"/>
    <s v="Urban"/>
    <s v="Fine"/>
    <s v="No High Winds"/>
    <x v="0"/>
  </r>
  <r>
    <x v="2"/>
    <d v="2020-09-08T00:00:00"/>
    <n v="2020"/>
    <s v="Daylight"/>
    <s v="1"/>
    <s v="1"/>
    <s v="Dry"/>
    <s v="Single Carriageway"/>
    <s v="Urban"/>
    <s v="Fine"/>
    <s v="No High Winds"/>
    <x v="2"/>
  </r>
  <r>
    <x v="0"/>
    <d v="2020-09-13T00:00:00"/>
    <n v="2020"/>
    <s v="Darkness "/>
    <s v="1"/>
    <s v="1"/>
    <s v="Dry"/>
    <s v="Single Carriageway"/>
    <s v="Urban"/>
    <s v="Fine"/>
    <s v="No High Winds"/>
    <x v="2"/>
  </r>
  <r>
    <x v="0"/>
    <d v="2020-10-25T00:00:00"/>
    <n v="2020"/>
    <s v="Darkness "/>
    <s v="2"/>
    <s v="4"/>
    <s v="Dry"/>
    <s v="Single Carriageway"/>
    <s v="Urban"/>
    <s v="Fine"/>
    <s v=" High Winds"/>
    <x v="1"/>
  </r>
  <r>
    <x v="0"/>
    <d v="2020-10-21T00:00:00"/>
    <n v="2020"/>
    <s v="Daylight"/>
    <s v="1"/>
    <s v="2"/>
    <s v="Dry"/>
    <s v="Single Carriageway"/>
    <s v="Urban"/>
    <s v="Fine"/>
    <s v="No High Winds"/>
    <x v="2"/>
  </r>
  <r>
    <x v="1"/>
    <d v="2020-11-13T00:00:00"/>
    <n v="2020"/>
    <s v="Darkness "/>
    <s v="1"/>
    <s v="1"/>
    <s v="Dry"/>
    <s v="Unknown"/>
    <s v="Urban"/>
    <s v=""/>
    <s v="Other"/>
    <x v="0"/>
  </r>
  <r>
    <x v="2"/>
    <d v="2020-11-25T00:00:00"/>
    <n v="2020"/>
    <s v="Daylight"/>
    <s v="1"/>
    <s v="1"/>
    <s v="Dry"/>
    <s v="Single Carriageway"/>
    <s v="Urban"/>
    <s v="Fine"/>
    <s v="No High Winds"/>
    <x v="0"/>
  </r>
  <r>
    <x v="0"/>
    <d v="2020-11-07T00:00:00"/>
    <n v="2020"/>
    <s v="Darkness "/>
    <s v="2"/>
    <s v="2"/>
    <s v="Dry"/>
    <s v="Single Carriageway"/>
    <s v="Urban"/>
    <s v="Fine"/>
    <s v="No High Winds"/>
    <x v="0"/>
  </r>
  <r>
    <x v="0"/>
    <d v="2020-11-16T00:00:00"/>
    <n v="2020"/>
    <s v="Daylight"/>
    <s v="2"/>
    <s v="1"/>
    <s v="Dry"/>
    <s v="Single Carriageway"/>
    <s v="Urban"/>
    <s v="Fine"/>
    <s v="No High Winds"/>
    <x v="0"/>
  </r>
  <r>
    <x v="1"/>
    <d v="2020-12-03T00:00:00"/>
    <n v="2020"/>
    <s v="Darkness "/>
    <s v="2"/>
    <s v="2"/>
    <s v="Dry"/>
    <s v="Single Carriageway"/>
    <s v="Urban"/>
    <s v="Fine"/>
    <s v="No High Winds"/>
    <x v="2"/>
  </r>
  <r>
    <x v="0"/>
    <d v="2020-12-15T00:00:00"/>
    <n v="2020"/>
    <s v="Daylight"/>
    <s v="1"/>
    <s v="2"/>
    <s v="Dry"/>
    <s v="Dual Carriageway"/>
    <s v="Urban"/>
    <s v="Fine"/>
    <s v="No High Winds"/>
    <x v="0"/>
  </r>
  <r>
    <x v="0"/>
    <d v="2020-12-17T00:00:00"/>
    <n v="2020"/>
    <s v="Darkness "/>
    <s v="1"/>
    <s v="1"/>
    <s v="Dry"/>
    <s v="Single Carriageway"/>
    <s v="Urban"/>
    <s v="Fine"/>
    <s v="No High Winds"/>
    <x v="0"/>
  </r>
  <r>
    <x v="0"/>
    <d v="2020-01-11T00:00:00"/>
    <n v="2020"/>
    <s v="Darkness "/>
    <s v="2"/>
    <s v="3"/>
    <s v="Wet "/>
    <s v="Single Carriageway"/>
    <s v="Urban"/>
    <s v="Raining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Other"/>
    <s v="Other"/>
    <x v="1"/>
  </r>
  <r>
    <x v="0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1"/>
    <s v="Wet "/>
    <s v="Roundabout"/>
    <s v="Urban"/>
    <s v="Raining"/>
    <s v=" High Winds"/>
    <x v="0"/>
  </r>
  <r>
    <x v="0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rkness "/>
    <s v="1"/>
    <s v="1"/>
    <s v="Wet "/>
    <s v="Single Carriageway"/>
    <s v="Urban"/>
    <s v="Fine"/>
    <s v="No High Winds"/>
    <x v="2"/>
  </r>
  <r>
    <x v="0"/>
    <d v="2020-01-24T00:00:00"/>
    <n v="2020"/>
    <s v="Darkness "/>
    <s v="1"/>
    <s v="2"/>
    <s v="Wet "/>
    <s v="Single Carriageway"/>
    <s v="Urban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2"/>
    <s v="1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2"/>
  </r>
  <r>
    <x v="1"/>
    <d v="2020-01-23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ylight"/>
    <s v="3"/>
    <s v="1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Dual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2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Wet "/>
    <s v="Single Carriageway"/>
    <s v="Urban"/>
    <s v="Raining"/>
    <s v="No High Winds"/>
    <x v="2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Roundabout"/>
    <s v="Urban"/>
    <s v="Fine"/>
    <s v="No High Winds"/>
    <x v="0"/>
  </r>
  <r>
    <x v="1"/>
    <d v="2020-12-25T00:00:00"/>
    <n v="2020"/>
    <s v="Darkness "/>
    <s v="1"/>
    <s v="2"/>
    <s v="Wet 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3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0"/>
  </r>
  <r>
    <x v="0"/>
    <d v="2020-01-21T00:00:00"/>
    <n v="2020"/>
    <s v="Daylight"/>
    <s v="1"/>
    <s v="1"/>
    <s v="Wet "/>
    <s v="Single Carriageway"/>
    <s v="Urban"/>
    <s v="Raining"/>
    <s v="No High Winds"/>
    <x v="0"/>
  </r>
  <r>
    <x v="0"/>
    <d v="2020-02-16T00:00:00"/>
    <n v="2020"/>
    <s v="Daylight"/>
    <s v="4"/>
    <s v="3"/>
    <s v="Dry"/>
    <s v="Dual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3"/>
  </r>
  <r>
    <x v="1"/>
    <d v="2020-02-12T00:00:00"/>
    <n v="2020"/>
    <s v="Daylight"/>
    <s v="1"/>
    <s v="2"/>
    <s v="Wet "/>
    <s v="Single Carriageway"/>
    <s v="Urban"/>
    <s v="Fine"/>
    <s v="No High Winds"/>
    <x v="0"/>
  </r>
  <r>
    <x v="1"/>
    <d v="2020-02-11T00:00:00"/>
    <n v="2020"/>
    <s v="Darkness "/>
    <s v="1"/>
    <s v="2"/>
    <s v="Wet "/>
    <s v="Single Carriageway"/>
    <s v="Urban"/>
    <s v="Fog"/>
    <s v="Or Mist"/>
    <x v="0"/>
  </r>
  <r>
    <x v="0"/>
    <d v="2020-02-15T00:00:00"/>
    <n v="2020"/>
    <s v="Darkness "/>
    <s v="1"/>
    <s v="2"/>
    <s v="Dry"/>
    <s v="Single Carriageway"/>
    <s v="Urban"/>
    <s v="Fine"/>
    <s v="No High Winds"/>
    <x v="2"/>
  </r>
  <r>
    <x v="0"/>
    <d v="2020-02-18T00:00:00"/>
    <n v="2020"/>
    <s v="Darkness "/>
    <s v="1"/>
    <s v="2"/>
    <s v="Frost "/>
    <s v="Single Carriageway"/>
    <s v="Urban"/>
    <s v="Fine"/>
    <s v="No High Winds"/>
    <x v="1"/>
  </r>
  <r>
    <x v="1"/>
    <d v="2020-02-19T00:00:00"/>
    <n v="2020"/>
    <s v="Darkness "/>
    <s v="1"/>
    <s v="1"/>
    <s v="Wet "/>
    <s v="Single Carriageway"/>
    <s v="Urban"/>
    <s v="Other"/>
    <s v="Other"/>
    <x v="0"/>
  </r>
  <r>
    <x v="1"/>
    <d v="2020-02-19T00:00:00"/>
    <n v="2020"/>
    <s v="Darkness "/>
    <s v="2"/>
    <s v="2"/>
    <s v="Wet "/>
    <s v="Single Carriageway"/>
    <s v="Urban"/>
    <s v="Other"/>
    <s v="Other"/>
    <x v="2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3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Roundabout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4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rkness "/>
    <s v="2"/>
    <s v="2"/>
    <s v="Wet "/>
    <s v="Single Carriageway"/>
    <s v="Urban"/>
    <s v="Fine"/>
    <s v="No High Winds"/>
    <x v="0"/>
  </r>
  <r>
    <x v="1"/>
    <d v="2020-01-07T00:00:00"/>
    <n v="2020"/>
    <s v="Darkness "/>
    <s v="1"/>
    <s v="1"/>
    <s v="Dry"/>
    <s v="Single Carriageway"/>
    <s v="Urban"/>
    <s v="Fine"/>
    <s v=" High Winds"/>
    <x v="0"/>
  </r>
  <r>
    <x v="1"/>
    <d v="2020-01-03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1-07T00:00:00"/>
    <n v="2020"/>
    <s v="Darkness "/>
    <s v="2"/>
    <s v="2"/>
    <s v="Wet "/>
    <s v="Single Carriageway"/>
    <s v="Urban"/>
    <s v="Fine"/>
    <s v=" High Winds"/>
    <x v="0"/>
  </r>
  <r>
    <x v="1"/>
    <d v="2020-01-10T00:00:00"/>
    <n v="2020"/>
    <s v="Darkness "/>
    <s v="2"/>
    <s v="3"/>
    <s v="Wet "/>
    <s v="Single Carriageway"/>
    <s v="Urban"/>
    <s v="Raining"/>
    <s v="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1-03T00:00:00"/>
    <n v="2020"/>
    <s v="Daylight"/>
    <s v="1"/>
    <s v="3"/>
    <s v="Wet 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Fine"/>
    <s v="No High Winds"/>
    <x v="0"/>
  </r>
  <r>
    <x v="1"/>
    <d v="2020-01-05T00:00:00"/>
    <n v="2020"/>
    <s v="Daylight"/>
    <s v="2"/>
    <s v="4"/>
    <s v="Dry"/>
    <s v="Single Carriageway"/>
    <s v="Urban"/>
    <s v=""/>
    <s v="Other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3"/>
  </r>
  <r>
    <x v="1"/>
    <d v="2020-02-04T00:00:00"/>
    <n v="2020"/>
    <s v="Darkness "/>
    <s v="1"/>
    <s v="1"/>
    <s v="Wet "/>
    <s v="Single Carriageway"/>
    <s v="Urban"/>
    <s v="Raining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2-09T00:00:00"/>
    <n v="2020"/>
    <s v="Darkness "/>
    <s v="2"/>
    <s v="2"/>
    <s v="Dry"/>
    <s v="Roundabout"/>
    <s v="Urban"/>
    <s v="Fine"/>
    <s v="No High Winds"/>
    <x v="3"/>
  </r>
  <r>
    <x v="1"/>
    <d v="2020-02-12T00:00:00"/>
    <n v="2020"/>
    <s v="Darkness "/>
    <s v="1"/>
    <s v="1"/>
    <s v="Wet "/>
    <s v="Single Carriageway"/>
    <s v="Urban"/>
    <s v="Fog"/>
    <s v="Or Mist"/>
    <x v="0"/>
  </r>
  <r>
    <x v="1"/>
    <d v="2020-02-24T00:00:00"/>
    <n v="2020"/>
    <s v="Daylight"/>
    <s v="3"/>
    <s v="3"/>
    <s v="Dry"/>
    <s v="Single Carriageway"/>
    <s v="Urban"/>
    <s v="Fine"/>
    <s v="No High Winds"/>
    <x v="0"/>
  </r>
  <r>
    <x v="0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02-24T00:00:00"/>
    <n v="2020"/>
    <s v="Darkness "/>
    <s v="2"/>
    <s v="2"/>
    <s v="Wet "/>
    <s v="Single Carriageway"/>
    <s v="Urban"/>
    <s v="Other"/>
    <s v="Other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Wet "/>
    <s v="Single Carriageway"/>
    <s v="Urban"/>
    <s v="Fine"/>
    <s v="No High Winds"/>
    <x v="2"/>
  </r>
  <r>
    <x v="1"/>
    <d v="2020-02-26T00:00:00"/>
    <n v="2020"/>
    <s v="Daylight"/>
    <s v="1"/>
    <s v="1"/>
    <s v="Wet "/>
    <s v="Single Carriageway"/>
    <s v="Urban"/>
    <s v="Fine"/>
    <s v="No High Winds"/>
    <x v="0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3"/>
  </r>
  <r>
    <x v="1"/>
    <d v="2020-02-22T00:00:00"/>
    <n v="2020"/>
    <s v="Daylight"/>
    <s v="2"/>
    <s v="1"/>
    <s v="Dry"/>
    <s v="Single Carriageway"/>
    <s v="Urban"/>
    <s v="Fine"/>
    <s v="No High Winds"/>
    <x v="0"/>
  </r>
  <r>
    <x v="1"/>
    <d v="2020-02-20T00:00:00"/>
    <n v="2020"/>
    <s v="Darkness "/>
    <s v="2"/>
    <s v="2"/>
    <s v="Wet 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3"/>
    <s v="Wet 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1"/>
  </r>
  <r>
    <x v="1"/>
    <d v="2020-02-24T00:00:00"/>
    <n v="2020"/>
    <s v="Daylight"/>
    <s v="1"/>
    <s v="2"/>
    <s v="Wet "/>
    <s v="Single Carriageway"/>
    <s v="Urban"/>
    <s v="Raining"/>
    <s v="No High Winds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2"/>
  </r>
  <r>
    <x v="1"/>
    <d v="2020-03-22T00:00:00"/>
    <n v="2020"/>
    <s v="Daylight"/>
    <s v="1"/>
    <s v="2"/>
    <s v="Wet "/>
    <s v="Dual Carriageway"/>
    <s v="Urban"/>
    <s v="Raining"/>
    <s v="No High Winds"/>
    <x v="0"/>
  </r>
  <r>
    <x v="0"/>
    <d v="2020-03-06T00:00:00"/>
    <n v="2020"/>
    <s v="Darkness "/>
    <s v="1"/>
    <s v="2"/>
    <s v="Dry"/>
    <s v="Roundabout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3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Roundabout"/>
    <s v="Urban"/>
    <s v="Fine"/>
    <s v="No High Winds"/>
    <x v="0"/>
  </r>
  <r>
    <x v="1"/>
    <d v="2020-03-09T00:00:00"/>
    <n v="2020"/>
    <s v="Darkness "/>
    <s v="2"/>
    <s v="3"/>
    <s v="Wet "/>
    <s v="Single Carriageway"/>
    <s v="Urban"/>
    <s v="Fine"/>
    <s v="No High Winds"/>
    <x v="2"/>
  </r>
  <r>
    <x v="1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3-21T00:00:00"/>
    <n v="2020"/>
    <s v="Darkness "/>
    <s v="3"/>
    <s v="2"/>
    <s v="Wet "/>
    <s v="Single Carriageway"/>
    <s v="Urban"/>
    <s v="Raining"/>
    <s v="No High Winds"/>
    <x v="0"/>
  </r>
  <r>
    <x v="0"/>
    <d v="2020-03-24T00:00:00"/>
    <n v="2020"/>
    <s v="Darkness "/>
    <s v="1"/>
    <s v="2"/>
    <s v="Wet 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6T00:00:00"/>
    <n v="2020"/>
    <s v="Daylight"/>
    <s v="1"/>
    <s v="1"/>
    <s v="Wet "/>
    <s v="Single Carriageway"/>
    <s v="Urban"/>
    <s v="Raining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2"/>
    <s v="2"/>
    <s v="Wet "/>
    <s v="Dual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rkness "/>
    <s v="1"/>
    <s v="1"/>
    <s v="Wet "/>
    <s v="Single Carriageway"/>
    <s v="Urban"/>
    <s v="Raining"/>
    <s v=" High Winds"/>
    <x v="0"/>
  </r>
  <r>
    <x v="0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2"/>
  </r>
  <r>
    <x v="1"/>
    <d v="2020-03-29T00:00:00"/>
    <n v="2020"/>
    <s v="Darkness "/>
    <s v="1"/>
    <s v="3"/>
    <s v="Wet "/>
    <s v="Single Carriageway"/>
    <s v="Urban"/>
    <s v="Raining"/>
    <s v=" High Winds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08T00:00:00"/>
    <n v="2020"/>
    <s v="Daylight"/>
    <s v="3"/>
    <s v="2"/>
    <s v="Dry"/>
    <s v="Single Carriageway"/>
    <s v="Urban"/>
    <s v="Fine"/>
    <s v="No High Winds"/>
    <x v="0"/>
  </r>
  <r>
    <x v="1"/>
    <d v="2020-03-25T00:00:00"/>
    <n v="2020"/>
    <s v="Darkness "/>
    <s v="3"/>
    <s v="2"/>
    <s v="Wet "/>
    <s v="Roundabout"/>
    <s v="Urban"/>
    <s v="Fine"/>
    <s v="No High Winds"/>
    <x v="3"/>
  </r>
  <r>
    <x v="1"/>
    <d v="2020-03-18T00:00:00"/>
    <n v="2020"/>
    <s v="Daylight"/>
    <s v="1"/>
    <s v="2"/>
    <s v="Dry"/>
    <s v="Dual Carriageway"/>
    <s v="Urban"/>
    <s v="Fine"/>
    <s v="No High Winds"/>
    <x v="1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1"/>
    <s v="Wet "/>
    <s v="Single Carriageway"/>
    <s v="Urban"/>
    <s v="Raining"/>
    <s v="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Dual Carriageway"/>
    <s v="Urban"/>
    <s v="Fine"/>
    <s v="No High Winds"/>
    <x v="3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28T00:00:00"/>
    <n v="2020"/>
    <s v="Daylight"/>
    <s v="2"/>
    <s v="2"/>
    <s v="Wet "/>
    <s v="Single Carriageway"/>
    <s v="Urban"/>
    <s v="Raining"/>
    <s v="No High Winds"/>
    <x v="2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1"/>
    <d v="2020-03-26T00:00:00"/>
    <n v="2020"/>
    <s v="Darkness "/>
    <s v="1"/>
    <s v="2"/>
    <s v="Dry"/>
    <s v="Single Carriageway"/>
    <s v="Urban"/>
    <s v="Fine"/>
    <s v="No High Winds"/>
    <x v="0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rkness "/>
    <s v="1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2"/>
  </r>
  <r>
    <x v="1"/>
    <d v="2020-03-24T00:00:00"/>
    <n v="2020"/>
    <s v="Daylight"/>
    <s v="3"/>
    <s v="3"/>
    <s v="Wet "/>
    <s v="Single Carriageway"/>
    <s v="Urban"/>
    <s v="Raining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Dual Carriageway"/>
    <s v="Urban"/>
    <s v="Fine"/>
    <s v="No High Winds"/>
    <x v="2"/>
  </r>
  <r>
    <x v="1"/>
    <d v="2020-04-03T00:00:00"/>
    <n v="2020"/>
    <s v="Darkness "/>
    <s v="1"/>
    <s v="3"/>
    <s v="Dry"/>
    <s v="Dual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3"/>
    <s v="Dry"/>
    <s v="Single Carriageway"/>
    <s v="Urban"/>
    <s v="Fine"/>
    <s v="No High Winds"/>
    <x v="2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1"/>
    <d v="2020-04-21T00:00:00"/>
    <n v="2020"/>
    <s v="Daylight"/>
    <s v="2"/>
    <s v="1"/>
    <s v="Dry"/>
    <s v="Single Carriageway"/>
    <s v="Urban"/>
    <s v="Fine"/>
    <s v="No High Winds"/>
    <x v="3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"/>
    <s v="Other"/>
    <x v="0"/>
  </r>
  <r>
    <x v="1"/>
    <d v="2020-04-29T00:00:00"/>
    <n v="2020"/>
    <s v="Daylight"/>
    <s v="3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Single Carriageway"/>
    <s v="Urban"/>
    <s v="Raining"/>
    <s v="No High Winds"/>
    <x v="1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5-04T00:00:00"/>
    <n v="2020"/>
    <s v="Daylight"/>
    <s v="2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0"/>
  </r>
  <r>
    <x v="1"/>
    <d v="2020-04-07T00:00:00"/>
    <n v="2020"/>
    <s v="Daylight"/>
    <s v="1"/>
    <s v="3"/>
    <s v="Dry"/>
    <s v="Single Carriageway"/>
    <s v="Urban"/>
    <s v="Fine"/>
    <s v="No High Winds"/>
    <x v="0"/>
  </r>
  <r>
    <x v="1"/>
    <d v="2020-05-05T00:00:00"/>
    <n v="2020"/>
    <s v="Daylight"/>
    <s v="2"/>
    <s v="3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0"/>
  </r>
  <r>
    <x v="0"/>
    <d v="2020-05-04T00:00:00"/>
    <n v="2020"/>
    <s v="Daylight"/>
    <s v="1"/>
    <s v="1"/>
    <s v="Dry"/>
    <s v="Single Carriageway"/>
    <s v="Urban"/>
    <s v="Fine"/>
    <s v="No High Winds"/>
    <x v="2"/>
  </r>
  <r>
    <x v="0"/>
    <d v="2020-04-27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2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2"/>
    <s v="3"/>
    <s v="Dry"/>
    <s v="Single Carriageway"/>
    <s v="Urban"/>
    <s v="Fine"/>
    <s v="No High Winds"/>
    <x v="2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1"/>
    <s v="Dry"/>
    <s v="One Way Street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2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Roundabout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0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0"/>
  </r>
  <r>
    <x v="0"/>
    <d v="2020-05-16T00:00:00"/>
    <n v="2020"/>
    <s v="Darkness "/>
    <s v="2"/>
    <s v="2"/>
    <s v="Dry"/>
    <s v="Dual Carriageway"/>
    <s v="Urban"/>
    <s v="Fine"/>
    <s v="No High Winds"/>
    <x v="0"/>
  </r>
  <r>
    <x v="0"/>
    <d v="2020-05-07T00:00:00"/>
    <n v="2020"/>
    <s v="Daylight"/>
    <s v="1"/>
    <s v="3"/>
    <s v="Dry"/>
    <s v="Single Carriageway"/>
    <s v="Urban"/>
    <s v="Fine"/>
    <s v="No High Winds"/>
    <x v="2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3"/>
  </r>
  <r>
    <x v="0"/>
    <d v="2020-05-21T00:00:00"/>
    <n v="2020"/>
    <s v="Daylight"/>
    <s v="1"/>
    <s v="1"/>
    <s v="Dry"/>
    <s v="Single Carriageway"/>
    <s v="Urban"/>
    <s v="Fine"/>
    <s v="No High Winds"/>
    <x v="3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2"/>
    <s v="3"/>
    <s v="Dry"/>
    <s v="Single Carriageway"/>
    <s v="Urban"/>
    <s v="Fine"/>
    <s v="No High Winds"/>
    <x v="0"/>
  </r>
  <r>
    <x v="1"/>
    <d v="2020-05-11T00:00:00"/>
    <n v="2020"/>
    <s v="Darkness "/>
    <s v="3"/>
    <s v="3"/>
    <s v="Dry"/>
    <s v="Single Carriageway"/>
    <s v="Urban"/>
    <s v="Fine"/>
    <s v="No High Winds"/>
    <x v="0"/>
  </r>
  <r>
    <x v="1"/>
    <d v="2020-05-27T00:00:00"/>
    <n v="2020"/>
    <s v="Darkness "/>
    <s v="3"/>
    <s v="2"/>
    <s v="Dry"/>
    <s v="Single Carriageway"/>
    <s v="Urban"/>
    <s v="Fine"/>
    <s v="No High Winds"/>
    <x v="3"/>
  </r>
  <r>
    <x v="0"/>
    <d v="2020-05-12T00:00:00"/>
    <n v="2020"/>
    <s v="Daylight"/>
    <s v="2"/>
    <s v="2"/>
    <s v="Dry"/>
    <s v="Single Carriageway"/>
    <s v="Urban"/>
    <s v="Fine"/>
    <s v="No High Winds"/>
    <x v="0"/>
  </r>
  <r>
    <x v="0"/>
    <d v="2020-05-06T00:00:00"/>
    <n v="2020"/>
    <s v="Daylight"/>
    <s v="1"/>
    <s v="3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0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0"/>
    <d v="2020-05-16T00:00:00"/>
    <n v="2020"/>
    <s v="Darkness "/>
    <s v="2"/>
    <s v="1"/>
    <s v="Dry"/>
    <s v="Single Carriageway"/>
    <s v="Urban"/>
    <s v="Fine"/>
    <s v="No High Winds"/>
    <x v="0"/>
  </r>
  <r>
    <x v="1"/>
    <d v="2020-05-16T00:00:00"/>
    <n v="2020"/>
    <s v="Darkness "/>
    <s v="1"/>
    <s v="2"/>
    <s v="Wet "/>
    <s v="Single Carriageway"/>
    <s v="Urban"/>
    <s v="Fine"/>
    <s v="No High Winds"/>
    <x v="3"/>
  </r>
  <r>
    <x v="1"/>
    <d v="2020-05-16T00:00:00"/>
    <n v="2020"/>
    <s v="Daylight"/>
    <s v="1"/>
    <s v="2"/>
    <s v="Wet 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05-21T00:00:00"/>
    <n v="2020"/>
    <s v="Daylight"/>
    <s v="2"/>
    <s v="2"/>
    <s v="Dry"/>
    <s v="Roundabout"/>
    <s v="Urban"/>
    <s v="Fine"/>
    <s v="No High Winds"/>
    <x v="0"/>
  </r>
  <r>
    <x v="1"/>
    <d v="2020-05-22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0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5-23T00:00:00"/>
    <n v="2020"/>
    <s v="Darkness "/>
    <s v="2"/>
    <s v="2"/>
    <s v="Dry"/>
    <s v="Single Carriageway"/>
    <s v="Urban"/>
    <s v="Fine"/>
    <s v="No High Winds"/>
    <x v="3"/>
  </r>
  <r>
    <x v="1"/>
    <d v="2020-05-29T00:00:00"/>
    <n v="2020"/>
    <s v="Darkness "/>
    <s v="1"/>
    <s v="2"/>
    <s v="Dry"/>
    <s v="Roundabout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3"/>
    <s v="2"/>
    <s v="Wet "/>
    <s v="Single Carriageway"/>
    <s v="Urban"/>
    <s v="Raining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Wet "/>
    <s v="Dual Carriageway"/>
    <s v="Urban"/>
    <s v="Raining"/>
    <s v="No High Winds"/>
    <x v="0"/>
  </r>
  <r>
    <x v="1"/>
    <d v="2020-05-23T00:00:00"/>
    <n v="2020"/>
    <s v="Darkness 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2"/>
  </r>
  <r>
    <x v="1"/>
    <d v="2020-06-06T00:00:00"/>
    <n v="2020"/>
    <s v="Daylight"/>
    <s v="1"/>
    <s v="3"/>
    <s v="Dry"/>
    <s v="Dual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3"/>
  </r>
  <r>
    <x v="1"/>
    <d v="2020-06-06T00:00:00"/>
    <n v="2020"/>
    <s v="Daylight"/>
    <s v="2"/>
    <s v="1"/>
    <s v="Wet "/>
    <s v="Dual Carriageway"/>
    <s v="Urban"/>
    <s v="Raining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Wet "/>
    <s v="Single Carriageway"/>
    <s v="Urban"/>
    <s v="Raining"/>
    <s v="No High Winds"/>
    <x v="0"/>
  </r>
  <r>
    <x v="1"/>
    <d v="2020-06-10T00:00:00"/>
    <n v="2020"/>
    <s v="Daylight"/>
    <s v="2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Dual Carriageway"/>
    <s v="Urban"/>
    <s v="Fine"/>
    <s v="No High Winds"/>
    <x v="3"/>
  </r>
  <r>
    <x v="1"/>
    <d v="2020-06-11T00:00:00"/>
    <n v="2020"/>
    <s v="Darkness "/>
    <s v="1"/>
    <s v="2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rkness "/>
    <s v="2"/>
    <s v="1"/>
    <s v="Dry"/>
    <s v="Single Carriageway"/>
    <s v="Urban"/>
    <s v="Fine"/>
    <s v="No High Winds"/>
    <x v="1"/>
  </r>
  <r>
    <x v="1"/>
    <d v="2020-06-11T00:00:00"/>
    <n v="2020"/>
    <s v="Darkness "/>
    <s v="1"/>
    <s v="2"/>
    <s v="Dry"/>
    <s v="Single Carriageway"/>
    <s v="Urban"/>
    <s v="Fine"/>
    <s v="No High Winds"/>
    <x v="1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0"/>
    <d v="2020-05-29T00:00:00"/>
    <n v="2020"/>
    <s v="Daylight"/>
    <s v="3"/>
    <s v="1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3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2"/>
    <s v="2"/>
    <s v="Dry"/>
    <s v="Dual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6-15T00:00:00"/>
    <n v="2020"/>
    <s v="Darkness 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3"/>
  </r>
  <r>
    <x v="1"/>
    <d v="2020-06-14T00:00:00"/>
    <n v="2020"/>
    <s v="Darkness "/>
    <s v="1"/>
    <s v="1"/>
    <s v="Dry"/>
    <s v="Roundabout"/>
    <s v="Urban"/>
    <s v="Fine"/>
    <s v="No High Winds"/>
    <x v="0"/>
  </r>
  <r>
    <x v="1"/>
    <d v="2020-06-25T00:00:00"/>
    <n v="2020"/>
    <s v="Darkness "/>
    <s v="2"/>
    <s v="1"/>
    <s v="Dry"/>
    <s v="One Way Street"/>
    <s v="Urban"/>
    <s v="Fine"/>
    <s v="No High Winds"/>
    <x v="0"/>
  </r>
  <r>
    <x v="1"/>
    <d v="2020-06-23T00:00:00"/>
    <n v="2020"/>
    <s v="Daylight"/>
    <s v="2"/>
    <s v="1"/>
    <s v="Dry"/>
    <s v="Single Carriageway"/>
    <s v="Urban"/>
    <s v="Fine"/>
    <s v="No High Winds"/>
    <x v="1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2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2"/>
    <s v="3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1"/>
  </r>
  <r>
    <x v="1"/>
    <d v="2020-06-26T00:00:00"/>
    <n v="2020"/>
    <s v="Darkness 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1"/>
  </r>
  <r>
    <x v="0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2"/>
  </r>
  <r>
    <x v="1"/>
    <d v="2020-06-29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2"/>
  </r>
  <r>
    <x v="1"/>
    <d v="2020-07-01T00:00:00"/>
    <n v="2020"/>
    <s v="Daylight"/>
    <s v="2"/>
    <s v="4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2"/>
  </r>
  <r>
    <x v="1"/>
    <d v="2020-07-04T00:00:00"/>
    <n v="2020"/>
    <s v="Daylight"/>
    <s v="1"/>
    <s v="1"/>
    <s v="Dry"/>
    <s v="Single Carriageway"/>
    <s v="Urban"/>
    <s v="Fine"/>
    <s v="No High Winds"/>
    <x v="2"/>
  </r>
  <r>
    <x v="1"/>
    <d v="2020-06-26T00:00:00"/>
    <n v="2020"/>
    <s v="Daylight"/>
    <s v="1"/>
    <s v="1"/>
    <s v="Dry"/>
    <s v="Single Carriageway"/>
    <s v="Urban"/>
    <s v="Fine"/>
    <s v="No High Winds"/>
    <x v="2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Dual Carriageway"/>
    <s v="Urban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7-05T00:00:00"/>
    <n v="2020"/>
    <s v="Darkness "/>
    <s v="2"/>
    <s v="2"/>
    <s v="Dry"/>
    <s v="Single Carriageway"/>
    <s v="Urban"/>
    <s v="Fine"/>
    <s v="No High Winds"/>
    <x v="0"/>
  </r>
  <r>
    <x v="1"/>
    <d v="2020-07-07T00:00:00"/>
    <n v="2020"/>
    <s v="Daylight"/>
    <s v="3"/>
    <s v="3"/>
    <s v="Wet "/>
    <s v="Single Carriageway"/>
    <s v="Urban"/>
    <s v="Raining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3"/>
  </r>
  <r>
    <x v="0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12T00:00:00"/>
    <n v="2020"/>
    <s v="Darkness "/>
    <s v="1"/>
    <s v="2"/>
    <s v="Dry"/>
    <s v="Roundabout"/>
    <s v="Urban"/>
    <s v="Fine"/>
    <s v="No High Winds"/>
    <x v="2"/>
  </r>
  <r>
    <x v="1"/>
    <d v="2020-07-03T00:00:00"/>
    <n v="2020"/>
    <s v="Daylight"/>
    <s v="1"/>
    <s v="2"/>
    <s v="Wet "/>
    <s v="One Way Street"/>
    <s v="Urban"/>
    <s v="Raining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2"/>
    <s v="Dry"/>
    <s v="Roundabout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3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3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rkness "/>
    <s v="2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7-15T00:00:00"/>
    <n v="2020"/>
    <s v="Darkness "/>
    <s v="1"/>
    <s v="1"/>
    <s v="Dry"/>
    <s v="Single Carriageway"/>
    <s v="Urban"/>
    <s v="Fine"/>
    <s v="No High Winds"/>
    <x v="0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3"/>
  </r>
  <r>
    <x v="0"/>
    <d v="2020-07-03T00:00:00"/>
    <n v="2020"/>
    <s v="Daylight"/>
    <s v="1"/>
    <s v="2"/>
    <s v="Dry"/>
    <s v="Single Carriageway"/>
    <s v="Urban"/>
    <s v="Fine"/>
    <s v="No High Winds"/>
    <x v="3"/>
  </r>
  <r>
    <x v="1"/>
    <d v="2020-07-14T00:00:00"/>
    <n v="2020"/>
    <s v="Daylight"/>
    <s v="1"/>
    <s v="1"/>
    <s v="Dry"/>
    <s v="Single Carriageway"/>
    <s v="Urban"/>
    <s v="Fine"/>
    <s v="No High Winds"/>
    <x v="2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0"/>
    <d v="2020-07-06T00:00:00"/>
    <n v="2020"/>
    <s v="Daylight"/>
    <s v="1"/>
    <s v="3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0"/>
    <d v="2020-07-22T00:00:00"/>
    <n v="2020"/>
    <s v="Daylight"/>
    <s v="1"/>
    <s v="2"/>
    <s v="Dry"/>
    <s v="Roundabout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7-31T00:00:00"/>
    <n v="2020"/>
    <s v="Daylight"/>
    <s v="1"/>
    <s v="1"/>
    <s v="Dry"/>
    <s v="Single Carriageway"/>
    <s v="Urban"/>
    <s v="Fine"/>
    <s v="No High Winds"/>
    <x v="2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0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Roundabout"/>
    <s v="Urban"/>
    <s v="Fine"/>
    <s v="No High Winds"/>
    <x v="5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2"/>
    <s v="1"/>
    <s v="Wet "/>
    <s v="Single Carriageway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Wet "/>
    <s v="Single Carriageway"/>
    <s v="Urban"/>
    <s v="Raining"/>
    <s v="No High Winds"/>
    <x v="0"/>
  </r>
  <r>
    <x v="0"/>
    <d v="2020-08-09T00:00:00"/>
    <n v="2020"/>
    <s v="Darkness "/>
    <s v="2"/>
    <s v="1"/>
    <s v="Wet "/>
    <s v="Single Carriageway"/>
    <s v="Urban"/>
    <s v="Raining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Dual Carriageway"/>
    <s v="Urban"/>
    <s v="Raining"/>
    <s v="No High Winds"/>
    <x v="2"/>
  </r>
  <r>
    <x v="1"/>
    <d v="2020-07-30T00:00:00"/>
    <n v="2020"/>
    <s v="Darkness "/>
    <s v="2"/>
    <s v="2"/>
    <s v="Dry"/>
    <s v="Single Carriageway"/>
    <s v="Urban"/>
    <s v="Fine"/>
    <s v="No High Winds"/>
    <x v="0"/>
  </r>
  <r>
    <x v="0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2"/>
  </r>
  <r>
    <x v="1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0"/>
    <d v="2020-08-11T00:00:00"/>
    <n v="2020"/>
    <s v="Darkness 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2"/>
    <s v="1"/>
    <s v="Dry"/>
    <s v="Single Carriageway"/>
    <s v="Urban"/>
    <s v="Fine"/>
    <s v="No High Winds"/>
    <x v="3"/>
  </r>
  <r>
    <x v="1"/>
    <d v="2020-08-09T00:00:00"/>
    <n v="2020"/>
    <s v="Darkness 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3"/>
  </r>
  <r>
    <x v="1"/>
    <d v="2020-08-18T00:00:00"/>
    <n v="2020"/>
    <s v="Daylight"/>
    <s v="1"/>
    <s v="3"/>
    <s v="Dry"/>
    <s v="Single Carriageway"/>
    <s v="Urban"/>
    <s v="Fine"/>
    <s v="No High Winds"/>
    <x v="0"/>
  </r>
  <r>
    <x v="1"/>
    <d v="2020-08-19T00:00:00"/>
    <n v="2020"/>
    <s v="Darkness "/>
    <s v="1"/>
    <s v="1"/>
    <s v="Dry"/>
    <s v="Single Carriageway"/>
    <s v="Urban"/>
    <s v="Fine"/>
    <s v="No High Winds"/>
    <x v="0"/>
  </r>
  <r>
    <x v="0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ylight"/>
    <s v="4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2"/>
    <s v="2"/>
    <s v="Dry"/>
    <s v="Single Carriageway"/>
    <s v="Urban"/>
    <s v="Fine"/>
    <s v="No High Winds"/>
    <x v="0"/>
  </r>
  <r>
    <x v="0"/>
    <d v="2020-08-20T00:00:00"/>
    <n v="2020"/>
    <s v="Darkness "/>
    <s v="1"/>
    <s v="1"/>
    <s v="Wet "/>
    <s v="Single Carriageway"/>
    <s v="Urban"/>
    <s v="Raining"/>
    <s v="No High Winds"/>
    <x v="4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rkness "/>
    <s v="1"/>
    <s v="1"/>
    <s v="Wet "/>
    <s v="Single Carriageway"/>
    <s v="Urban"/>
    <s v=""/>
    <s v="Other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3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2"/>
    <s v="2"/>
    <s v="Dry"/>
    <s v="Single Carriageway"/>
    <s v="Urban"/>
    <s v="Fine"/>
    <s v="No High Winds"/>
    <x v="2"/>
  </r>
  <r>
    <x v="1"/>
    <d v="2020-09-07T00:00:00"/>
    <n v="2020"/>
    <s v="Darkness "/>
    <s v="1"/>
    <s v="1"/>
    <s v="Wet 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2"/>
    <s v="2"/>
    <s v="Wet 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rkness "/>
    <s v="1"/>
    <s v="2"/>
    <s v="Dry"/>
    <s v="Single Carriageway"/>
    <s v="Urban"/>
    <s v="Fine"/>
    <s v="No High Winds"/>
    <x v="2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Other"/>
    <s v="Other"/>
    <x v="0"/>
  </r>
  <r>
    <x v="1"/>
    <d v="2020-08-31T00:00:00"/>
    <n v="2020"/>
    <s v="Daylight"/>
    <s v="1"/>
    <s v="2"/>
    <s v="Wet "/>
    <s v="Single Carriageway"/>
    <s v="Urban"/>
    <s v="Raining"/>
    <s v="No High Winds"/>
    <x v="2"/>
  </r>
  <r>
    <x v="0"/>
    <d v="2020-09-11T00:00:00"/>
    <n v="2020"/>
    <s v="Daylight"/>
    <s v="2"/>
    <s v="2"/>
    <s v="Dry"/>
    <s v="Single Carriageway"/>
    <s v="Urban"/>
    <s v="Fine"/>
    <s v="No High Winds"/>
    <x v="2"/>
  </r>
  <r>
    <x v="1"/>
    <d v="2020-09-06T00:00:00"/>
    <n v="2020"/>
    <s v="Daylight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1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0"/>
    <d v="2020-09-11T00:00:00"/>
    <n v="2020"/>
    <s v="Daylight"/>
    <s v="1"/>
    <s v="1"/>
    <s v="Dry"/>
    <s v="Single Carriageway"/>
    <s v="Urban"/>
    <s v="Fine"/>
    <s v="No High Winds"/>
    <x v="3"/>
  </r>
  <r>
    <x v="0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rkness "/>
    <s v="1"/>
    <s v="2"/>
    <s v="Wet "/>
    <s v="Single Carriageway"/>
    <s v="Urban"/>
    <s v="Fine"/>
    <s v="No High Winds"/>
    <x v="0"/>
  </r>
  <r>
    <x v="1"/>
    <d v="2020-07-14T00:00:00"/>
    <n v="2020"/>
    <s v="Darkness "/>
    <s v="1"/>
    <s v="2"/>
    <s v="Dry"/>
    <s v="Roundabout"/>
    <s v="Urban"/>
    <s v="Fine"/>
    <s v="No High Winds"/>
    <x v="0"/>
  </r>
  <r>
    <x v="1"/>
    <d v="2020-09-11T00:00:00"/>
    <n v="2020"/>
    <s v="Daylight"/>
    <s v="2"/>
    <s v="2"/>
    <s v="Dry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0"/>
    <d v="2020-08-27T00:00:00"/>
    <n v="2020"/>
    <s v="Darkness "/>
    <s v="3"/>
    <s v="1"/>
    <s v="Dry"/>
    <s v="Roundabout"/>
    <s v="Urban"/>
    <s v="Fine"/>
    <s v="No High Winds"/>
    <x v="0"/>
  </r>
  <r>
    <x v="0"/>
    <d v="2020-09-07T00:00:00"/>
    <n v="2020"/>
    <s v="Darkness "/>
    <s v="1"/>
    <s v="1"/>
    <s v="Dry"/>
    <s v="Single Carriageway"/>
    <s v="Urban"/>
    <s v="Fine"/>
    <s v="No High Winds"/>
    <x v="0"/>
  </r>
  <r>
    <x v="0"/>
    <d v="2020-08-17T00:00:00"/>
    <n v="2020"/>
    <s v="Darkness 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1"/>
  </r>
  <r>
    <x v="1"/>
    <d v="2020-08-28T00:00:00"/>
    <n v="2020"/>
    <s v="Darkness 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3"/>
  </r>
  <r>
    <x v="1"/>
    <d v="2020-09-05T00:00:00"/>
    <n v="2020"/>
    <s v="Daylight"/>
    <s v="1"/>
    <s v="1"/>
    <s v="Wet "/>
    <s v="Single Carriageway"/>
    <s v="Urban"/>
    <s v="Fine"/>
    <s v="No High Winds"/>
    <x v="0"/>
  </r>
  <r>
    <x v="1"/>
    <d v="2020-09-10T00:00:00"/>
    <n v="2020"/>
    <s v="Daylight"/>
    <s v="1"/>
    <s v="3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5"/>
  </r>
  <r>
    <x v="1"/>
    <d v="2020-09-10T00:00:00"/>
    <n v="2020"/>
    <s v="Darkness "/>
    <s v="2"/>
    <s v="1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4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3"/>
  </r>
  <r>
    <x v="1"/>
    <d v="2020-09-25T00:00:00"/>
    <n v="2020"/>
    <s v="Darkness "/>
    <s v="2"/>
    <s v="3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4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3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0"/>
    <d v="2020-10-03T00:00:00"/>
    <n v="2020"/>
    <s v="Daylight"/>
    <s v="1"/>
    <s v="2"/>
    <s v="Dry"/>
    <s v="Dual Carriageway"/>
    <s v="Urban"/>
    <s v="Fine"/>
    <s v="No High Winds"/>
    <x v="3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0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1T00:00:00"/>
    <n v="2020"/>
    <s v="Darkness 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3"/>
    <s v="2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Wet "/>
    <s v="Single Carriageway"/>
    <s v="Urban"/>
    <s v="Raining"/>
    <s v="No High Winds"/>
    <x v="0"/>
  </r>
  <r>
    <x v="1"/>
    <d v="2020-10-23T00:00:00"/>
    <n v="2020"/>
    <s v="Daylight"/>
    <s v="1"/>
    <s v="2"/>
    <s v="Dry"/>
    <s v="One Way Street"/>
    <s v="Urban"/>
    <s v="Fine"/>
    <s v="No High Winds"/>
    <x v="0"/>
  </r>
  <r>
    <x v="1"/>
    <d v="2020-09-16T00:00:00"/>
    <n v="2020"/>
    <s v="Daylight"/>
    <s v="2"/>
    <s v="1"/>
    <s v="Dry"/>
    <s v="Single Carriageway"/>
    <s v="Urban"/>
    <s v="Fine"/>
    <s v="No High Winds"/>
    <x v="0"/>
  </r>
  <r>
    <x v="1"/>
    <d v="2020-10-28T00:00:00"/>
    <n v="2020"/>
    <s v="Darkness "/>
    <s v="2"/>
    <s v="2"/>
    <s v="Dry"/>
    <s v="Single Carriageway"/>
    <s v="Urban"/>
    <s v="Fine"/>
    <s v="No High Winds"/>
    <x v="3"/>
  </r>
  <r>
    <x v="0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0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0"/>
    <d v="2020-10-28T00:00:00"/>
    <n v="2020"/>
    <s v="Daylight"/>
    <s v="1"/>
    <s v="1"/>
    <s v="Dry"/>
    <s v="Single Carriageway"/>
    <s v="Urban"/>
    <s v="Fine"/>
    <s v="No High Winds"/>
    <x v="1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Raining"/>
    <s v="No High Winds"/>
    <x v="0"/>
  </r>
  <r>
    <x v="1"/>
    <d v="2020-10-03T00:00:00"/>
    <n v="2020"/>
    <s v="Darkness "/>
    <s v="2"/>
    <s v="5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rkness "/>
    <s v="4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2"/>
    <s v="1"/>
    <s v="Dry"/>
    <s v="Single Carriageway"/>
    <s v="Urban"/>
    <s v="Fine"/>
    <s v="No High Winds"/>
    <x v="0"/>
  </r>
  <r>
    <x v="1"/>
    <d v="2020-08-04T00:00:00"/>
    <n v="2020"/>
    <s v="Darkness "/>
    <s v="1"/>
    <s v="2"/>
    <s v="Dry"/>
    <s v="Dual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2"/>
    <s v="Wet 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2"/>
    <s v="2"/>
    <s v="Dry"/>
    <s v="Single Carriageway"/>
    <s v="Urban"/>
    <s v="Fine"/>
    <s v="No High Winds"/>
    <x v="2"/>
  </r>
  <r>
    <x v="1"/>
    <d v="2020-11-13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1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2"/>
    <s v="Dry"/>
    <s v="Single Carriageway"/>
    <s v="Urban"/>
    <s v=""/>
    <s v="Other"/>
    <x v="3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2"/>
    <s v="2"/>
    <s v="Dry"/>
    <s v="Roundabout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3"/>
    <s v="Dry"/>
    <s v="Single Carriageway"/>
    <s v="Urban"/>
    <s v="Fine"/>
    <s v="No High Winds"/>
    <x v="2"/>
  </r>
  <r>
    <x v="1"/>
    <d v="2020-11-09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1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0"/>
    <d v="2020-11-24T00:00:00"/>
    <n v="2020"/>
    <s v="Darkness "/>
    <s v="1"/>
    <s v="2"/>
    <s v="Wet 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2"/>
  </r>
  <r>
    <x v="1"/>
    <d v="2020-11-01T00:00:00"/>
    <n v="2020"/>
    <s v="Darkness "/>
    <s v="3"/>
    <s v="3"/>
    <s v="Wet "/>
    <s v="Dual Carriageway"/>
    <s v="Urban"/>
    <s v="Raining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 High Winds"/>
    <x v="0"/>
  </r>
  <r>
    <x v="1"/>
    <d v="2020-11-19T00:00:00"/>
    <n v="2020"/>
    <s v="Daylight"/>
    <s v="2"/>
    <s v="2"/>
    <s v="Dry"/>
    <s v="Single Carriageway"/>
    <s v="Urban"/>
    <s v="Fine"/>
    <s v="No High Winds"/>
    <x v="2"/>
  </r>
  <r>
    <x v="1"/>
    <d v="2020-11-09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21T00:00:00"/>
    <n v="2020"/>
    <s v="Darkness "/>
    <s v="1"/>
    <s v="2"/>
    <s v="Wet "/>
    <s v="Single Carriageway"/>
    <s v="Urban"/>
    <s v="Fine"/>
    <s v="No High Winds"/>
    <x v="0"/>
  </r>
  <r>
    <x v="1"/>
    <d v="2020-11-01T00:00:00"/>
    <n v="2020"/>
    <s v="Darkness "/>
    <s v="4"/>
    <s v="2"/>
    <s v="Wet "/>
    <s v="Roundabout"/>
    <s v="Urban"/>
    <s v="Raining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2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2"/>
    <s v="2"/>
    <s v="Dry"/>
    <s v="Single Carriageway"/>
    <s v="Urban"/>
    <s v="Fine"/>
    <s v="No High Winds"/>
    <x v="2"/>
  </r>
  <r>
    <x v="1"/>
    <d v="2020-12-01T00:00:00"/>
    <n v="2020"/>
    <s v="Daylight"/>
    <s v="1"/>
    <s v="1"/>
    <s v="Dry"/>
    <s v="Single Carriageway"/>
    <s v="Urban"/>
    <s v="Fine"/>
    <s v="No High Winds"/>
    <x v="2"/>
  </r>
  <r>
    <x v="1"/>
    <d v="2020-11-14T00:00:00"/>
    <n v="2020"/>
    <s v="Daylight"/>
    <s v="1"/>
    <s v="2"/>
    <s v="Wet "/>
    <s v="Dual Carriageway"/>
    <s v="Urban"/>
    <s v="Fine"/>
    <s v="No High Winds"/>
    <x v="5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ylight"/>
    <s v="2"/>
    <s v="3"/>
    <s v="Dry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Urban"/>
    <s v=""/>
    <s v="Other"/>
    <x v="0"/>
  </r>
  <r>
    <x v="1"/>
    <d v="2020-12-06T00:00:00"/>
    <n v="2020"/>
    <s v="Darkness "/>
    <s v="1"/>
    <s v="1"/>
    <s v="Frost 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0"/>
    <d v="2020-11-19T00:00:00"/>
    <n v="2020"/>
    <s v="Darkness "/>
    <s v="1"/>
    <s v="2"/>
    <s v="Wet "/>
    <s v="Single Carriageway"/>
    <s v="Urban"/>
    <s v="Fine"/>
    <s v="No High Winds"/>
    <x v="3"/>
  </r>
  <r>
    <x v="1"/>
    <d v="2020-12-07T00:00:00"/>
    <n v="2020"/>
    <s v="Darkness "/>
    <s v="1"/>
    <s v="2"/>
    <s v="Frost "/>
    <s v="Single Carriageway"/>
    <s v="Urban"/>
    <s v="Fine"/>
    <s v="No High Winds"/>
    <x v="0"/>
  </r>
  <r>
    <x v="0"/>
    <d v="2020-12-04T00:00:00"/>
    <n v="2020"/>
    <s v="Daylight"/>
    <s v="2"/>
    <s v="2"/>
    <s v="Wet "/>
    <s v="Single Carriageway"/>
    <s v="Urban"/>
    <s v="Raining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0"/>
    <d v="2020-12-04T00:00:00"/>
    <n v="2020"/>
    <s v="Darkness "/>
    <s v="1"/>
    <s v="1"/>
    <s v="Wet "/>
    <s v="Single Carriageway"/>
    <s v="Urban"/>
    <s v="Raining"/>
    <s v="No High Winds"/>
    <x v="0"/>
  </r>
  <r>
    <x v="1"/>
    <d v="2020-12-07T00:00:00"/>
    <n v="2020"/>
    <s v="Daylight"/>
    <s v="2"/>
    <s v="1"/>
    <s v="Wet 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3"/>
    <s v="Wet "/>
    <s v="Dual Carriageway"/>
    <s v="Urban"/>
    <s v="Raining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2"/>
  </r>
  <r>
    <x v="1"/>
    <d v="2020-12-09T00:00:00"/>
    <n v="2020"/>
    <s v="Darkness "/>
    <s v="2"/>
    <s v="2"/>
    <s v="Dry"/>
    <s v="Single Carriageway"/>
    <s v="Urban"/>
    <s v="Fine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0"/>
    <d v="2020-11-20T00:00:00"/>
    <n v="2020"/>
    <s v="Daylight"/>
    <s v="1"/>
    <s v="3"/>
    <s v="Dry"/>
    <s v="Single Carriageway"/>
    <s v="Urban"/>
    <s v="Fine"/>
    <s v="No High Winds"/>
    <x v="0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1"/>
    <d v="2020-12-13T00:00:00"/>
    <n v="2020"/>
    <s v="Daylight"/>
    <s v="1"/>
    <s v="2"/>
    <s v="Wet "/>
    <s v="Dual Carriageway"/>
    <s v="Urban"/>
    <s v="Fine"/>
    <s v="No High Winds"/>
    <x v="1"/>
  </r>
  <r>
    <x v="1"/>
    <d v="2020-12-05T00:00:00"/>
    <n v="2020"/>
    <s v="Darkness "/>
    <s v="1"/>
    <s v="2"/>
    <s v="Wet "/>
    <s v="Roundabout"/>
    <s v="Urban"/>
    <s v="Raining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1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3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0-24T00:00:00"/>
    <n v="2020"/>
    <s v="Darkness "/>
    <s v="1"/>
    <s v="2"/>
    <s v="Dry"/>
    <s v="Dual Carriageway"/>
    <s v="Urban"/>
    <s v="Fine"/>
    <s v="No High Winds"/>
    <x v="0"/>
  </r>
  <r>
    <x v="1"/>
    <d v="2020-11-29T00:00:00"/>
    <n v="2020"/>
    <s v="Darkness "/>
    <s v="1"/>
    <s v="1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Roundabout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3"/>
  </r>
  <r>
    <x v="1"/>
    <d v="2020-12-16T00:00:00"/>
    <n v="2020"/>
    <s v="Darkness "/>
    <s v="2"/>
    <s v="2"/>
    <s v="Dry"/>
    <s v="Single Carriageway"/>
    <s v="Urban"/>
    <s v="Fine"/>
    <s v="No High Winds"/>
    <x v="0"/>
  </r>
  <r>
    <x v="0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3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0"/>
    <d v="2020-12-17T00:00:00"/>
    <n v="2020"/>
    <s v="Darkness "/>
    <s v="1"/>
    <s v="3"/>
    <s v="Dry"/>
    <s v="Single Carriageway"/>
    <s v="Urban"/>
    <s v="Fine"/>
    <s v="No High Winds"/>
    <x v="3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3"/>
    <s v="Wet "/>
    <s v="Single Carriageway"/>
    <s v="Urban"/>
    <s v="Fine"/>
    <s v="No High Winds"/>
    <x v="5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1"/>
    <s v="Dry"/>
    <s v="Dual Carriageway"/>
    <s v="Urban"/>
    <s v="Fine"/>
    <s v="No High Winds"/>
    <x v="3"/>
  </r>
  <r>
    <x v="1"/>
    <d v="2020-12-04T00:00:00"/>
    <n v="2020"/>
    <s v="Darkness "/>
    <s v="1"/>
    <s v="2"/>
    <s v="Dry"/>
    <s v="Single Carriageway"/>
    <s v="Urban"/>
    <s v=""/>
    <s v="Other"/>
    <x v="0"/>
  </r>
  <r>
    <x v="1"/>
    <d v="2020-12-21T00:00:00"/>
    <n v="2020"/>
    <s v="Darkness "/>
    <s v="1"/>
    <s v="1"/>
    <s v="Dry"/>
    <s v="Single Carriageway"/>
    <s v="Urban"/>
    <s v="Fine"/>
    <s v="No High Winds"/>
    <x v="2"/>
  </r>
  <r>
    <x v="1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3"/>
    <s v="3"/>
    <s v="Dry"/>
    <s v="Single Carriageway"/>
    <s v="Urban"/>
    <s v="Fine"/>
    <s v="No High Winds"/>
    <x v="0"/>
  </r>
  <r>
    <x v="1"/>
    <d v="2020-12-12T00:00:00"/>
    <n v="2020"/>
    <s v="Darkness "/>
    <s v="1"/>
    <s v="2"/>
    <s v="Frost "/>
    <s v="Single Carriageway"/>
    <s v="Urban"/>
    <s v="Raining"/>
    <s v="No High Winds"/>
    <x v="3"/>
  </r>
  <r>
    <x v="1"/>
    <d v="2020-12-12T00:00:00"/>
    <n v="2020"/>
    <s v="Daylight"/>
    <s v="1"/>
    <s v="2"/>
    <s v="Dry"/>
    <s v="Single Carriageway"/>
    <s v="Urban"/>
    <s v="Fine"/>
    <s v="No High Winds"/>
    <x v="2"/>
  </r>
  <r>
    <x v="0"/>
    <d v="2020-12-21T00:00:00"/>
    <n v="2020"/>
    <s v="Darkness "/>
    <s v="1"/>
    <s v="2"/>
    <s v="Dry"/>
    <s v="Single Carriageway"/>
    <s v="Urban"/>
    <s v="Fine"/>
    <s v="No High Winds"/>
    <x v="1"/>
  </r>
  <r>
    <x v="1"/>
    <d v="2020-12-14T00:00:00"/>
    <n v="2020"/>
    <s v="Darkness "/>
    <s v="3"/>
    <s v="2"/>
    <s v="Wet "/>
    <s v="Single Carriageway"/>
    <s v="Urban"/>
    <s v="Other"/>
    <s v="Other"/>
    <x v="3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Roundabout"/>
    <s v="Urban"/>
    <s v="Fine"/>
    <s v="No High Winds"/>
    <x v="0"/>
  </r>
  <r>
    <x v="1"/>
    <d v="2020-12-11T00:00:00"/>
    <n v="2020"/>
    <s v="Daylight"/>
    <s v="2"/>
    <s v="2"/>
    <s v="Wet "/>
    <s v="Roundabout"/>
    <s v="Urban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2"/>
    <s v="2"/>
    <s v="Wet "/>
    <s v="Single Carriageway"/>
    <s v="Urban"/>
    <s v="Fine"/>
    <s v="No High Winds"/>
    <x v="0"/>
  </r>
  <r>
    <x v="1"/>
    <d v="2020-12-31T00:00:00"/>
    <n v="2020"/>
    <s v="Darkness "/>
    <s v="1"/>
    <s v="1"/>
    <s v="Frost "/>
    <s v="Single Carriageway"/>
    <s v="Urban"/>
    <s v="Fine"/>
    <s v="No High Winds"/>
    <x v="0"/>
  </r>
  <r>
    <x v="1"/>
    <d v="2020-12-20T00:00:00"/>
    <n v="2020"/>
    <s v="Darkness "/>
    <s v="2"/>
    <s v="2"/>
    <s v="Wet "/>
    <s v="Single Carriageway"/>
    <s v="Urban"/>
    <s v="Raining"/>
    <s v=" High Winds"/>
    <x v="0"/>
  </r>
  <r>
    <x v="0"/>
    <d v="2020-12-24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rkness "/>
    <s v="2"/>
    <s v="2"/>
    <s v="Wet "/>
    <s v="Roundabout"/>
    <s v="Urban"/>
    <s v="Raining"/>
    <s v="No High Winds"/>
    <x v="0"/>
  </r>
  <r>
    <x v="1"/>
    <d v="2020-12-19T00:00:00"/>
    <n v="2020"/>
    <s v="Daylight"/>
    <s v="1"/>
    <s v="2"/>
    <s v="Dry"/>
    <s v="Dual Carriageway"/>
    <s v="Urban"/>
    <s v="Fine"/>
    <s v="No High Winds"/>
    <x v="2"/>
  </r>
  <r>
    <x v="1"/>
    <d v="2020-12-24T00:00:00"/>
    <n v="2020"/>
    <s v="Darkness "/>
    <s v="3"/>
    <s v="2"/>
    <s v="Dry"/>
    <s v="Single Carriageway"/>
    <s v="Urban"/>
    <s v="Fine"/>
    <s v="No High Winds"/>
    <x v="0"/>
  </r>
  <r>
    <x v="1"/>
    <d v="2020-12-28T00:00:00"/>
    <n v="2020"/>
    <s v="Daylight"/>
    <s v="1"/>
    <s v="2"/>
    <s v="Dry"/>
    <s v="Roundabout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"/>
    <s v="Other"/>
    <x v="0"/>
  </r>
  <r>
    <x v="1"/>
    <d v="2020-12-28T00:00:00"/>
    <n v="2020"/>
    <s v="Daylight"/>
    <s v="2"/>
    <s v="2"/>
    <s v="Dry"/>
    <s v="Single Carriageway"/>
    <s v="Urban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ylight"/>
    <s v="3"/>
    <s v="5"/>
    <s v="Wet "/>
    <s v="Single Carriageway"/>
    <s v="Urban"/>
    <s v="Raining"/>
    <s v="No High Winds"/>
    <x v="0"/>
  </r>
  <r>
    <x v="1"/>
    <d v="2020-12-12T00:00:00"/>
    <n v="2020"/>
    <s v="Darkness "/>
    <s v="1"/>
    <s v="1"/>
    <s v="Dry"/>
    <s v="Single Carriageway"/>
    <s v="Urban"/>
    <s v=""/>
    <s v="Other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rkness "/>
    <s v="1"/>
    <s v="2"/>
    <s v="Dry"/>
    <s v="Single Carriageway"/>
    <s v="Urban"/>
    <s v="Fine"/>
    <s v="No High Winds"/>
    <x v="2"/>
  </r>
  <r>
    <x v="1"/>
    <d v="2020-05-27T00:00:00"/>
    <n v="2020"/>
    <s v="Daylight"/>
    <s v="1"/>
    <s v="2"/>
    <s v="Dry"/>
    <s v="Single Carriageway"/>
    <s v="Urban"/>
    <s v="Fine"/>
    <s v="No High Winds"/>
    <x v="3"/>
  </r>
  <r>
    <x v="1"/>
    <d v="2020-04-15T00:00:00"/>
    <n v="2020"/>
    <s v="Daylight"/>
    <s v="1"/>
    <s v="2"/>
    <s v="Dry"/>
    <s v="Roundabout"/>
    <s v="Urban"/>
    <s v="Fine"/>
    <s v="No High Winds"/>
    <x v="0"/>
  </r>
  <r>
    <x v="1"/>
    <d v="2020-08-11T00:00:00"/>
    <n v="2020"/>
    <s v="Daylight"/>
    <s v="1"/>
    <s v="5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3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1"/>
  </r>
  <r>
    <x v="0"/>
    <d v="2020-06-08T00:00:00"/>
    <n v="2020"/>
    <s v="Daylight"/>
    <s v="1"/>
    <s v="2"/>
    <s v="Dry"/>
    <s v="Single Carriageway"/>
    <s v="Urban"/>
    <s v="Fine"/>
    <s v="No High Winds"/>
    <x v="3"/>
  </r>
  <r>
    <x v="1"/>
    <d v="2020-08-27T00:00:00"/>
    <n v="2020"/>
    <s v="Daylight"/>
    <s v="1"/>
    <s v="3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rkness 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0"/>
    <d v="2020-01-11T00:00:00"/>
    <n v="2020"/>
    <s v="Darkness "/>
    <s v="1"/>
    <s v="2"/>
    <s v="Wet "/>
    <s v="Single Carriageway"/>
    <s v="Urban"/>
    <s v="Raining"/>
    <s v="No High Winds"/>
    <x v="3"/>
  </r>
  <r>
    <x v="1"/>
    <d v="2020-01-21T00:00:00"/>
    <n v="2020"/>
    <s v="Daylight"/>
    <s v="1"/>
    <s v="2"/>
    <s v="Wet "/>
    <s v="Dual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0"/>
    <d v="2020-02-11T00:00:00"/>
    <n v="2020"/>
    <s v="Daylight"/>
    <s v="1"/>
    <s v="1"/>
    <s v="Dry"/>
    <s v="Single Carriageway"/>
    <s v="Urban"/>
    <s v="Fine"/>
    <s v="No High Winds"/>
    <x v="2"/>
  </r>
  <r>
    <x v="2"/>
    <d v="2020-02-04T00:00:00"/>
    <n v="2020"/>
    <s v="Daylight"/>
    <s v="1"/>
    <s v="1"/>
    <s v="Dry"/>
    <s v="Dual Carriageway"/>
    <s v="Urban"/>
    <s v="Fine"/>
    <s v="No High Winds"/>
    <x v="0"/>
  </r>
  <r>
    <x v="0"/>
    <d v="2020-02-26T00:00:00"/>
    <n v="2020"/>
    <s v="Daylight"/>
    <s v="1"/>
    <s v="1"/>
    <s v="Dry"/>
    <s v="One Way Street"/>
    <s v="Urban"/>
    <s v="Fine"/>
    <s v="No High Winds"/>
    <x v="0"/>
  </r>
  <r>
    <x v="1"/>
    <d v="2020-03-24T00:00:00"/>
    <n v="2020"/>
    <s v="Darkness "/>
    <s v="1"/>
    <s v="2"/>
    <s v="Wet "/>
    <s v="Single Carriageway"/>
    <s v="Urban"/>
    <s v="Fine"/>
    <s v="No High Winds"/>
    <x v="2"/>
  </r>
  <r>
    <x v="1"/>
    <d v="2020-03-28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2"/>
    <s v="2"/>
    <s v="Wet "/>
    <s v="Single Carriageway"/>
    <s v="Urban"/>
    <s v="Fine"/>
    <s v="No High Winds"/>
    <x v="0"/>
  </r>
  <r>
    <x v="0"/>
    <d v="2020-04-05T00:00:00"/>
    <n v="2020"/>
    <s v="Daylight"/>
    <s v="1"/>
    <s v="1"/>
    <s v="Wet "/>
    <s v="One Way Street"/>
    <s v="Urban"/>
    <s v=""/>
    <s v="Other"/>
    <x v="2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rkness "/>
    <s v="1"/>
    <s v="2"/>
    <s v="Dry"/>
    <s v="Single Carriageway"/>
    <s v="Urban"/>
    <s v="Fine"/>
    <s v="No High Winds"/>
    <x v="0"/>
  </r>
  <r>
    <x v="2"/>
    <d v="2020-06-23T00:00:00"/>
    <n v="2020"/>
    <s v="Darkness "/>
    <s v="1"/>
    <s v="1"/>
    <s v="Dry"/>
    <s v="Single Carriageway"/>
    <s v="Urban"/>
    <s v="Fine"/>
    <s v="No High Winds"/>
    <x v="0"/>
  </r>
  <r>
    <x v="1"/>
    <d v="2020-06-11T00:00:00"/>
    <n v="2020"/>
    <s v="Daylight"/>
    <s v="3"/>
    <s v="1"/>
    <s v="Dry"/>
    <s v="Single Carriageway"/>
    <s v="Urban"/>
    <s v="Fine"/>
    <s v="No High Winds"/>
    <x v="2"/>
  </r>
  <r>
    <x v="0"/>
    <d v="2020-06-20T00:00:00"/>
    <n v="2020"/>
    <s v="Daylight"/>
    <s v="1"/>
    <s v="1"/>
    <s v="Dry"/>
    <s v="Single Carriageway"/>
    <s v="Urban"/>
    <s v="Fine"/>
    <s v="No High Winds"/>
    <x v="0"/>
  </r>
  <r>
    <x v="2"/>
    <d v="2020-06-18T00:00:00"/>
    <n v="2020"/>
    <s v="Daylight"/>
    <s v="2"/>
    <s v="2"/>
    <s v="Dry"/>
    <s v="Single Carriageway"/>
    <s v="Urban"/>
    <s v="Fine"/>
    <s v="No High Winds"/>
    <x v="1"/>
  </r>
  <r>
    <x v="1"/>
    <d v="2020-07-08T00:00:00"/>
    <n v="2020"/>
    <s v="Darkness 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rkness "/>
    <s v="3"/>
    <s v="3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3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3"/>
  </r>
  <r>
    <x v="0"/>
    <d v="2020-09-22T00:00:00"/>
    <n v="2020"/>
    <s v="Daylight"/>
    <s v="1"/>
    <s v="1"/>
    <s v="Dry"/>
    <s v="Single Carriageway"/>
    <s v="Urban"/>
    <s v="Fine"/>
    <s v="No High Winds"/>
    <x v="0"/>
  </r>
  <r>
    <x v="0"/>
    <d v="2020-09-23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rkness "/>
    <s v="1"/>
    <s v="4"/>
    <s v="Dry"/>
    <s v="Single Carriageway"/>
    <s v="Urban"/>
    <s v="Fine"/>
    <s v="No High Winds"/>
    <x v="1"/>
  </r>
  <r>
    <x v="0"/>
    <d v="2020-10-04T00:00:00"/>
    <n v="2020"/>
    <s v="Daylight"/>
    <s v="1"/>
    <s v="1"/>
    <s v="Dry"/>
    <s v="Single Carriageway"/>
    <s v="Urban"/>
    <s v="Fine"/>
    <s v=" High Winds"/>
    <x v="1"/>
  </r>
  <r>
    <x v="0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0"/>
  </r>
  <r>
    <x v="1"/>
    <d v="2020-11-13T00:00:00"/>
    <n v="2020"/>
    <s v="Darkness "/>
    <s v="4"/>
    <s v="2"/>
    <s v="Dry"/>
    <s v="Unknown"/>
    <s v="Urban"/>
    <s v="Fine"/>
    <s v="No High Winds"/>
    <x v="0"/>
  </r>
  <r>
    <x v="0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rkness "/>
    <s v="1"/>
    <s v="2"/>
    <s v="Dry"/>
    <s v="Single Carriageway"/>
    <s v="Urban"/>
    <s v="Fine"/>
    <s v="No High Winds"/>
    <x v="0"/>
  </r>
  <r>
    <x v="0"/>
    <d v="2020-11-16T00:00:00"/>
    <n v="2020"/>
    <s v="Daylight"/>
    <s v="1"/>
    <s v="1"/>
    <s v="Wet "/>
    <s v="Single Carriageway"/>
    <s v="Urban"/>
    <s v="Raining"/>
    <s v="No High Winds"/>
    <x v="0"/>
  </r>
  <r>
    <x v="0"/>
    <d v="2020-12-06T00:00:00"/>
    <n v="2020"/>
    <s v="Darkness "/>
    <s v="1"/>
    <s v="1"/>
    <s v="Wet "/>
    <s v="Single Carriageway"/>
    <s v="Urban"/>
    <s v="Fine"/>
    <s v="No High Winds"/>
    <x v="5"/>
  </r>
  <r>
    <x v="0"/>
    <d v="2020-12-08T00:00:00"/>
    <n v="2020"/>
    <s v="Darkness "/>
    <s v="1"/>
    <s v="1"/>
    <s v="Wet "/>
    <s v="One Way Street"/>
    <s v="Urban"/>
    <s v="Fine"/>
    <s v="No High Winds"/>
    <x v="0"/>
  </r>
  <r>
    <x v="0"/>
    <d v="2020-12-30T00:00:00"/>
    <n v="2020"/>
    <s v="Darkness "/>
    <s v="1"/>
    <s v="2"/>
    <s v="Frost "/>
    <s v="Single Carriageway"/>
    <s v="Urban"/>
    <s v="Other"/>
    <s v="Other"/>
    <x v="0"/>
  </r>
  <r>
    <x v="1"/>
    <d v="2020-12-09T00:00:00"/>
    <n v="2020"/>
    <s v="Darkness "/>
    <s v="1"/>
    <s v="2"/>
    <s v="Wet "/>
    <s v="Single Carriageway"/>
    <s v="Urban"/>
    <s v="Raining"/>
    <s v="No High Winds"/>
    <x v="0"/>
  </r>
  <r>
    <x v="0"/>
    <d v="2020-12-16T00:00:00"/>
    <n v="2020"/>
    <s v="Daylight"/>
    <s v="6"/>
    <s v="2"/>
    <s v="Dry"/>
    <s v="Single Carriageway"/>
    <s v="Urban"/>
    <s v="Fine"/>
    <s v="No High Winds"/>
    <x v="0"/>
  </r>
  <r>
    <x v="1"/>
    <d v="2020-12-19T00:00:00"/>
    <n v="2020"/>
    <s v="Daylight"/>
    <s v="1"/>
    <s v="2"/>
    <s v="Dry"/>
    <s v="Roundabout"/>
    <s v="Urban"/>
    <s v="Fine"/>
    <s v="No High Winds"/>
    <x v="5"/>
  </r>
  <r>
    <x v="1"/>
    <d v="2020-12-30T00:00:00"/>
    <n v="2020"/>
    <s v="Darkness "/>
    <s v="1"/>
    <s v="2"/>
    <s v="Snow"/>
    <s v="Single Carriageway"/>
    <s v="Urban"/>
    <s v="Snowing"/>
    <s v="No High Winds"/>
    <x v="0"/>
  </r>
  <r>
    <x v="0"/>
    <d v="2020-12-05T00:00:00"/>
    <n v="2020"/>
    <s v="Darkness "/>
    <s v="1"/>
    <s v="2"/>
    <s v="Dry"/>
    <s v="Dual Carriageway"/>
    <s v="Urban"/>
    <s v="Fine"/>
    <s v="No High Winds"/>
    <x v="0"/>
  </r>
  <r>
    <x v="1"/>
    <d v="2020-01-16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ylight"/>
    <s v="2"/>
    <s v="1"/>
    <s v="Dry"/>
    <s v="Single Carriageway"/>
    <s v="Urban"/>
    <s v="Fine"/>
    <s v="No High Winds"/>
    <x v="3"/>
  </r>
  <r>
    <x v="1"/>
    <d v="2020-01-23T00:00:00"/>
    <n v="2020"/>
    <s v="Daylight"/>
    <s v="1"/>
    <s v="2"/>
    <s v="Wet "/>
    <s v="Single Carriageway"/>
    <s v="Urban"/>
    <s v="Other"/>
    <s v="Other"/>
    <x v="0"/>
  </r>
  <r>
    <x v="0"/>
    <d v="2020-01-24T00:00:00"/>
    <n v="2020"/>
    <s v="Darkness "/>
    <s v="1"/>
    <s v="2"/>
    <s v="Dry"/>
    <s v="Single Carriageway"/>
    <s v="Urban"/>
    <s v="Fine"/>
    <s v="No High Winds"/>
    <x v="0"/>
  </r>
  <r>
    <x v="0"/>
    <d v="2020-01-13T00:00:00"/>
    <n v="2020"/>
    <s v="Daylight"/>
    <s v="2"/>
    <s v="3"/>
    <s v="Wet "/>
    <s v="Single Carriageway"/>
    <s v="Urban"/>
    <s v="Fine"/>
    <s v="No High Winds"/>
    <x v="0"/>
  </r>
  <r>
    <x v="1"/>
    <d v="2020-01-04T00:00:00"/>
    <n v="2020"/>
    <s v="Darkness "/>
    <s v="4"/>
    <s v="2"/>
    <s v="Flood Over 3Cm. Deep"/>
    <s v="Single Carriageway"/>
    <s v="Urban"/>
    <s v="Raining"/>
    <s v="No High Winds"/>
    <x v="5"/>
  </r>
  <r>
    <x v="1"/>
    <d v="2020-01-12T00:00:00"/>
    <n v="2020"/>
    <s v="Daylight"/>
    <s v="1"/>
    <s v="2"/>
    <s v="Dry"/>
    <s v="Single Carriageway"/>
    <s v="Urban"/>
    <s v="Fine"/>
    <s v="No High Winds"/>
    <x v="2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0"/>
    <d v="2020-01-23T00:00:00"/>
    <n v="2020"/>
    <s v="Darkness "/>
    <s v="1"/>
    <s v="2"/>
    <s v="Dry"/>
    <s v="Single Carriageway"/>
    <s v="Urban"/>
    <s v="Fine"/>
    <s v="No High Winds"/>
    <x v="0"/>
  </r>
  <r>
    <x v="0"/>
    <d v="2020-01-17T00:00:00"/>
    <n v="2020"/>
    <s v="Daylight"/>
    <s v="1"/>
    <s v="2"/>
    <s v="Wet "/>
    <s v="Single Carriageway"/>
    <s v="Urban"/>
    <s v="Fine"/>
    <s v="No High Winds"/>
    <x v="0"/>
  </r>
  <r>
    <x v="0"/>
    <d v="2020-01-16T00:00:00"/>
    <n v="2020"/>
    <s v="Darkness 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1"/>
  </r>
  <r>
    <x v="1"/>
    <d v="2020-02-01T00:00:00"/>
    <n v="2020"/>
    <s v="Daylight"/>
    <s v="1"/>
    <s v="2"/>
    <s v="Wet "/>
    <s v="Single Carriageway"/>
    <s v="Urban"/>
    <s v="Fine"/>
    <s v="No High Winds"/>
    <x v="1"/>
  </r>
  <r>
    <x v="1"/>
    <d v="2020-02-02T00:00:00"/>
    <n v="2020"/>
    <s v="Darkness "/>
    <s v="1"/>
    <s v="1"/>
    <s v="Dry"/>
    <s v="Dual Carriageway"/>
    <s v="Rural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Dual Carriageway"/>
    <s v="Rural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0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1"/>
  </r>
  <r>
    <x v="0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2"/>
  </r>
  <r>
    <x v="1"/>
    <d v="2020-01-09T00:00:00"/>
    <n v="2020"/>
    <s v="Daylight"/>
    <s v="1"/>
    <s v="2"/>
    <s v="Wet "/>
    <s v="Single Carriageway"/>
    <s v="Urban"/>
    <s v="Raining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2"/>
  </r>
  <r>
    <x v="1"/>
    <d v="2020-01-31T00:00:00"/>
    <n v="2020"/>
    <s v="Daylight"/>
    <s v="1"/>
    <s v="2"/>
    <s v="Wet "/>
    <s v="Single Carriageway"/>
    <s v="Urban"/>
    <s v="Raining"/>
    <s v=" High Winds"/>
    <x v="1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Wet "/>
    <s v="Single Carriageway"/>
    <s v="Urban"/>
    <s v="Fine"/>
    <s v="No High Winds"/>
    <x v="0"/>
  </r>
  <r>
    <x v="1"/>
    <d v="2020-02-08T00:00:00"/>
    <n v="2020"/>
    <s v="Darkness "/>
    <s v="1"/>
    <s v="1"/>
    <s v="Wet "/>
    <s v="Single Carriageway"/>
    <s v="Urban"/>
    <s v="Fog"/>
    <s v="Or Mist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2"/>
    <s v="3"/>
    <s v="Dry"/>
    <s v="Single Carriageway"/>
    <s v="Urban"/>
    <s v="Fine"/>
    <s v="No High Winds"/>
    <x v="2"/>
  </r>
  <r>
    <x v="1"/>
    <d v="2020-01-18T00:00:00"/>
    <n v="2020"/>
    <s v="Daylight"/>
    <s v="1"/>
    <s v="4"/>
    <s v="Wet "/>
    <s v="Single Carriageway"/>
    <s v="Urban"/>
    <s v="Raining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13T00:00:00"/>
    <n v="2020"/>
    <s v="Darkness "/>
    <s v="1"/>
    <s v="1"/>
    <s v="Wet "/>
    <s v="Single Carriageway"/>
    <s v="Rural"/>
    <s v="Raining"/>
    <s v="No High Winds"/>
    <x v="0"/>
  </r>
  <r>
    <x v="1"/>
    <d v="2020-01-17T00:00:00"/>
    <n v="2020"/>
    <s v="Daylight"/>
    <s v="1"/>
    <s v="2"/>
    <s v="Wet "/>
    <s v="Single Carriageway"/>
    <s v="Urban"/>
    <s v="Raining"/>
    <s v=" High Winds"/>
    <x v="2"/>
  </r>
  <r>
    <x v="0"/>
    <d v="2020-01-20T00:00:00"/>
    <n v="2020"/>
    <s v="Darkness "/>
    <s v="1"/>
    <s v="1"/>
    <s v="Dry"/>
    <s v="Single Carriageway"/>
    <s v="Urban"/>
    <s v="Fine"/>
    <s v="No High Winds"/>
    <x v="3"/>
  </r>
  <r>
    <x v="1"/>
    <d v="2020-01-18T00:00:00"/>
    <n v="2020"/>
    <s v="Darkness "/>
    <s v="1"/>
    <s v="1"/>
    <s v="Dry"/>
    <s v="Roundabout"/>
    <s v="Urban"/>
    <s v="Other"/>
    <s v="Other"/>
    <x v="0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Wet "/>
    <s v="Single Carriageway"/>
    <s v="Urban"/>
    <s v="Fine"/>
    <s v="No High Winds"/>
    <x v="2"/>
  </r>
  <r>
    <x v="1"/>
    <d v="2020-01-07T00:00:00"/>
    <n v="2020"/>
    <s v="Darkness "/>
    <s v="1"/>
    <s v="1"/>
    <s v="Dry"/>
    <s v="Single Carriageway"/>
    <s v="Urban"/>
    <s v=""/>
    <s v="Other"/>
    <x v="0"/>
  </r>
  <r>
    <x v="1"/>
    <d v="2020-01-17T00:00:00"/>
    <n v="2020"/>
    <s v="Darkness "/>
    <s v="1"/>
    <s v="2"/>
    <s v="Wet 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rkness "/>
    <s v="2"/>
    <s v="2"/>
    <s v="Wet "/>
    <s v="Single Carriageway"/>
    <s v="Urban"/>
    <s v="Fine"/>
    <s v="No High Winds"/>
    <x v="0"/>
  </r>
  <r>
    <x v="1"/>
    <d v="2020-01-03T00:00:00"/>
    <n v="2020"/>
    <s v="Daylight"/>
    <s v="1"/>
    <s v="2"/>
    <s v="Wet "/>
    <s v="Single Carriageway"/>
    <s v="Urban"/>
    <s v="Fine"/>
    <s v="No High Winds"/>
    <x v="0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rkness "/>
    <s v="3"/>
    <s v="2"/>
    <s v="Dry"/>
    <s v="Single Carriageway"/>
    <s v="Urban"/>
    <s v="Fine"/>
    <s v="No High Winds"/>
    <x v="0"/>
  </r>
  <r>
    <x v="1"/>
    <d v="2020-01-13T00:00:00"/>
    <n v="2020"/>
    <s v="Darkness "/>
    <s v="1"/>
    <s v="4"/>
    <s v="Wet "/>
    <s v="Single Carriageway"/>
    <s v="Urban"/>
    <s v="Raining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Wet "/>
    <s v="Slip Road"/>
    <s v="Rural"/>
    <s v="Fine"/>
    <s v="No High Winds"/>
    <x v="0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2-24T00:00:00"/>
    <n v="2020"/>
    <s v="Darkness "/>
    <s v="1"/>
    <s v="2"/>
    <s v="Wet "/>
    <s v="Single Carriageway"/>
    <s v="Urban"/>
    <s v="Raining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1"/>
    <s v="Frost "/>
    <s v="Single Carriageway"/>
    <s v="Rural"/>
    <s v="Fog"/>
    <s v="Or Mist"/>
    <x v="0"/>
  </r>
  <r>
    <x v="1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2"/>
  </r>
  <r>
    <x v="1"/>
    <d v="2020-02-13T00:00:00"/>
    <n v="2020"/>
    <s v="Daylight"/>
    <s v="2"/>
    <s v="3"/>
    <s v="Wet "/>
    <s v="Single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1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rkness "/>
    <s v="1"/>
    <s v="1"/>
    <s v="Dry"/>
    <s v="Single Carriageway"/>
    <s v="Urban"/>
    <s v="Fine"/>
    <s v="No High Winds"/>
    <x v="2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0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Roundabout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1-13T00:00:00"/>
    <n v="2020"/>
    <s v="Darkness "/>
    <s v="1"/>
    <s v="2"/>
    <s v="Wet "/>
    <s v="Single Carriageway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Raining"/>
    <s v="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Roundabout"/>
    <s v="Urban"/>
    <s v="Fine"/>
    <s v="No High Winds"/>
    <x v="0"/>
  </r>
  <r>
    <x v="0"/>
    <d v="2020-02-20T00:00:00"/>
    <n v="2020"/>
    <s v="Daylight"/>
    <s v="1"/>
    <s v="2"/>
    <s v="Wet "/>
    <s v="Roundabout"/>
    <s v="Urban"/>
    <s v="Fog"/>
    <s v="Or Mist"/>
    <x v="0"/>
  </r>
  <r>
    <x v="1"/>
    <d v="2020-03-03T00:00:00"/>
    <n v="2020"/>
    <s v="Daylight"/>
    <s v="1"/>
    <s v="1"/>
    <s v="Dry"/>
    <s v="Single Carriageway"/>
    <s v="Urban"/>
    <s v="Fine"/>
    <s v="No High Winds"/>
    <x v="2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0"/>
    <d v="2020-03-11T00:00:00"/>
    <n v="2020"/>
    <s v="Daylight"/>
    <s v="1"/>
    <s v="1"/>
    <s v="Dry"/>
    <s v="Single Carriageway"/>
    <s v="Urban"/>
    <s v="Fine"/>
    <s v=" High Winds"/>
    <x v="0"/>
  </r>
  <r>
    <x v="1"/>
    <d v="2020-03-12T00:00:00"/>
    <n v="2020"/>
    <s v="Darkness "/>
    <s v="1"/>
    <s v="4"/>
    <s v="Dry"/>
    <s v="Single Carriageway"/>
    <s v="Urban"/>
    <s v="Fine"/>
    <s v="No High Winds"/>
    <x v="0"/>
  </r>
  <r>
    <x v="1"/>
    <d v="2020-03-02T00:00:00"/>
    <n v="2020"/>
    <s v="Darkness "/>
    <s v="1"/>
    <s v="1"/>
    <s v="Dry"/>
    <s v="Single Carriageway"/>
    <s v="Urban"/>
    <s v="Fine"/>
    <s v="No High Winds"/>
    <x v="0"/>
  </r>
  <r>
    <x v="0"/>
    <d v="2020-03-06T00:00:00"/>
    <n v="2020"/>
    <s v="Daylight"/>
    <s v="1"/>
    <s v="2"/>
    <s v="Wet "/>
    <s v="Single Carriageway"/>
    <s v="Urban"/>
    <s v="Fine"/>
    <s v="No High Winds"/>
    <x v="2"/>
  </r>
  <r>
    <x v="1"/>
    <d v="2020-03-15T00:00:00"/>
    <n v="2020"/>
    <s v="Darkness "/>
    <s v="3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Urban"/>
    <s v="Raining"/>
    <s v="No High Winds"/>
    <x v="3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Rural"/>
    <s v="Fine"/>
    <s v="No High Winds"/>
    <x v="2"/>
  </r>
  <r>
    <x v="1"/>
    <d v="2020-03-16T00:00:00"/>
    <n v="2020"/>
    <s v="Daylight"/>
    <s v="4"/>
    <s v="3"/>
    <s v="Wet "/>
    <s v="Single Carriageway"/>
    <s v="Urban"/>
    <s v="Raining"/>
    <s v=" High Winds"/>
    <x v="2"/>
  </r>
  <r>
    <x v="1"/>
    <d v="2020-03-22T00:00:00"/>
    <n v="2020"/>
    <s v="Daylight"/>
    <s v="1"/>
    <s v="1"/>
    <s v="Dry"/>
    <s v="Single Carriageway"/>
    <s v="Urban"/>
    <s v="Fine"/>
    <s v=" High Winds"/>
    <x v="0"/>
  </r>
  <r>
    <x v="1"/>
    <d v="2020-03-23T00:00:00"/>
    <n v="2020"/>
    <s v="Daylight"/>
    <s v="1"/>
    <s v="2"/>
    <s v="Wet "/>
    <s v="Single Carriageway"/>
    <s v="Urban"/>
    <s v="Fine"/>
    <s v="No High Winds"/>
    <x v="2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2"/>
    <s v="3"/>
    <s v="Wet "/>
    <s v="Single Carriageway"/>
    <s v="Urban"/>
    <s v="Raining"/>
    <s v="No High Winds"/>
    <x v="3"/>
  </r>
  <r>
    <x v="1"/>
    <d v="2020-03-24T00:00:00"/>
    <n v="2020"/>
    <s v="Darkness "/>
    <s v="1"/>
    <s v="2"/>
    <s v="Wet "/>
    <s v="Single Carriageway"/>
    <s v="Urban"/>
    <s v="Fine"/>
    <s v="No High Winds"/>
    <x v="2"/>
  </r>
  <r>
    <x v="1"/>
    <d v="2020-03-20T00:00:00"/>
    <n v="2020"/>
    <s v="Darkness "/>
    <s v="2"/>
    <s v="2"/>
    <s v="Wet "/>
    <s v="Single Carriageway"/>
    <s v="Urban"/>
    <s v="Fine"/>
    <s v="No High Winds"/>
    <x v="0"/>
  </r>
  <r>
    <x v="1"/>
    <d v="2020-03-14T00:00:00"/>
    <n v="2020"/>
    <s v="Darkness "/>
    <s v="1"/>
    <s v="1"/>
    <s v="Dry"/>
    <s v="Single Carriageway"/>
    <s v="Urban"/>
    <s v="Fine"/>
    <s v="No High Winds"/>
    <x v="0"/>
  </r>
  <r>
    <x v="0"/>
    <d v="2020-03-13T00:00:00"/>
    <n v="2020"/>
    <s v="Darkness "/>
    <s v="1"/>
    <s v="1"/>
    <s v="Wet "/>
    <s v="Single Carriageway"/>
    <s v="Urban"/>
    <s v="Raining"/>
    <s v="No High Winds"/>
    <x v="0"/>
  </r>
  <r>
    <x v="1"/>
    <d v="2020-03-23T00:00:00"/>
    <n v="2020"/>
    <s v="Daylight"/>
    <s v="1"/>
    <s v="2"/>
    <s v="Wet "/>
    <s v="Single Carriageway"/>
    <s v="Rural"/>
    <s v="Fine"/>
    <s v="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ylight"/>
    <s v="1"/>
    <s v="2"/>
    <s v="Wet "/>
    <s v="Single Carriageway"/>
    <s v="Urban"/>
    <s v="Fine"/>
    <s v="No High Winds"/>
    <x v="3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2"/>
    <s v="3"/>
    <s v="Dry"/>
    <s v="Single Carriageway"/>
    <s v="Urban"/>
    <s v="Fine"/>
    <s v="No High Winds"/>
    <x v="1"/>
  </r>
  <r>
    <x v="1"/>
    <d v="2020-04-07T00:00:00"/>
    <n v="2020"/>
    <s v="Daylight"/>
    <s v="1"/>
    <s v="1"/>
    <s v="Wet 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2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Raining"/>
    <s v="No High Winds"/>
    <x v="3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3"/>
    <s v="Wet "/>
    <s v="Single Carriageway"/>
    <s v="Urban"/>
    <s v="Fog"/>
    <s v="Or Mist"/>
    <x v="3"/>
  </r>
  <r>
    <x v="1"/>
    <d v="2020-04-02T00:00:00"/>
    <n v="2020"/>
    <s v="Daylight"/>
    <s v="2"/>
    <s v="1"/>
    <s v="Dry"/>
    <s v="Single Carriageway"/>
    <s v="Rural"/>
    <s v="Fine"/>
    <s v="No High Winds"/>
    <x v="0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1"/>
    <d v="2020-04-06T00:00:00"/>
    <n v="2020"/>
    <s v="Daylight"/>
    <s v="1"/>
    <s v="2"/>
    <s v="Snow"/>
    <s v="Single Carriageway"/>
    <s v="Urban"/>
    <s v="Snowing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4-08T00:00:00"/>
    <n v="2020"/>
    <s v="Darkness "/>
    <s v="1"/>
    <s v="1"/>
    <s v="Dry"/>
    <s v="Single Carriageway"/>
    <s v="Urban"/>
    <s v="Fine"/>
    <s v="No High Winds"/>
    <x v="0"/>
  </r>
  <r>
    <x v="1"/>
    <d v="2020-04-11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ylight"/>
    <s v="1"/>
    <s v="2"/>
    <s v="Wet "/>
    <s v="Single Carriageway"/>
    <s v="Urban"/>
    <s v="Fine"/>
    <s v="No High Winds"/>
    <x v="2"/>
  </r>
  <r>
    <x v="1"/>
    <d v="2020-04-19T00:00:00"/>
    <n v="2020"/>
    <s v="Daylight"/>
    <s v="1"/>
    <s v="2"/>
    <s v="Wet "/>
    <s v="Single Carriageway"/>
    <s v="Urban"/>
    <s v="Other"/>
    <s v="Other"/>
    <x v="0"/>
  </r>
  <r>
    <x v="1"/>
    <d v="2020-04-13T00:00:00"/>
    <n v="2020"/>
    <s v="Darkness "/>
    <s v="1"/>
    <s v="2"/>
    <s v="Wet "/>
    <s v="Single Carriageway"/>
    <s v="Urban"/>
    <s v="Raining"/>
    <s v="No High Winds"/>
    <x v="3"/>
  </r>
  <r>
    <x v="1"/>
    <d v="2020-04-15T00:00:00"/>
    <n v="2020"/>
    <s v="Darkness "/>
    <s v="1"/>
    <s v="1"/>
    <s v="Wet "/>
    <s v="Single Carriageway"/>
    <s v="Rural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1"/>
    <s v="Dry"/>
    <s v="Single Carriageway"/>
    <s v="Urban"/>
    <s v="Fine"/>
    <s v="No High Winds"/>
    <x v="2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4-13T00:00:00"/>
    <n v="2020"/>
    <s v="Darkness "/>
    <s v="2"/>
    <s v="2"/>
    <s v="Wet "/>
    <s v="Roundabout"/>
    <s v="Urban"/>
    <s v="Raining"/>
    <s v="No High Winds"/>
    <x v="2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3-05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Wet "/>
    <s v="Single Carriageway"/>
    <s v="Rural"/>
    <s v="Raining"/>
    <s v="No High Winds"/>
    <x v="0"/>
  </r>
  <r>
    <x v="1"/>
    <d v="2020-04-16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rkness "/>
    <s v="1"/>
    <s v="2"/>
    <s v="Dry"/>
    <s v="Dual Carriageway"/>
    <s v="Urban"/>
    <s v="Fine"/>
    <s v="No High Winds"/>
    <x v="0"/>
  </r>
  <r>
    <x v="1"/>
    <d v="2020-04-18T00:00:00"/>
    <n v="2020"/>
    <s v="Daylight"/>
    <s v="1"/>
    <s v="3"/>
    <s v="Dry"/>
    <s v="Single Carriageway"/>
    <s v="Urban"/>
    <s v="Fine"/>
    <s v="No High Winds"/>
    <x v="2"/>
  </r>
  <r>
    <x v="1"/>
    <d v="2020-03-12T00:00:00"/>
    <n v="2020"/>
    <s v="Darkness "/>
    <s v="1"/>
    <s v="2"/>
    <s v="Dry"/>
    <s v="Roundabout"/>
    <s v="Urban"/>
    <s v="Fine"/>
    <s v="No High Winds"/>
    <x v="0"/>
  </r>
  <r>
    <x v="1"/>
    <d v="2020-04-13T00:00:00"/>
    <n v="2020"/>
    <s v="Daylight"/>
    <s v="3"/>
    <s v="2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Wet "/>
    <s v="Single Carriageway"/>
    <s v="Urban"/>
    <s v="Fine"/>
    <s v="No High Winds"/>
    <x v="0"/>
  </r>
  <r>
    <x v="1"/>
    <d v="2020-03-26T00:00:00"/>
    <n v="2020"/>
    <s v="Darkness "/>
    <s v="1"/>
    <s v="1"/>
    <s v="Wet "/>
    <s v="Single Carriageway"/>
    <s v="Urban"/>
    <s v="Raining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0"/>
    <d v="2020-04-24T00:00:00"/>
    <n v="2020"/>
    <s v="Daylight"/>
    <s v="1"/>
    <s v="2"/>
    <s v="Wet "/>
    <s v="Single Carriageway"/>
    <s v="Urban"/>
    <s v="Fine"/>
    <s v="No High Winds"/>
    <x v="3"/>
  </r>
  <r>
    <x v="0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1"/>
  </r>
  <r>
    <x v="0"/>
    <d v="2020-04-28T00:00:00"/>
    <n v="2020"/>
    <s v="Daylight"/>
    <s v="3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0"/>
  </r>
  <r>
    <x v="0"/>
    <d v="2020-05-01T00:00:00"/>
    <n v="2020"/>
    <s v="Daylight"/>
    <s v="7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0"/>
    <d v="2020-02-24T00:00:00"/>
    <n v="2020"/>
    <s v="Daylight"/>
    <s v="1"/>
    <s v="2"/>
    <s v="Dry"/>
    <s v="Roundabout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0"/>
  </r>
  <r>
    <x v="0"/>
    <d v="2020-04-25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Dry"/>
    <s v="Dual Carriageway"/>
    <s v="Urban"/>
    <s v="Fine"/>
    <s v="No High Winds"/>
    <x v="1"/>
  </r>
  <r>
    <x v="1"/>
    <d v="2020-04-19T00:00:00"/>
    <n v="2020"/>
    <s v="Daylight"/>
    <s v="1"/>
    <s v="4"/>
    <s v="Wet "/>
    <s v="Single Carriageway"/>
    <s v="Urban"/>
    <s v="Fine"/>
    <s v="No High Winds"/>
    <x v="1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1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rkness "/>
    <s v="3"/>
    <s v="1"/>
    <s v="Dry"/>
    <s v="Roundabout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0"/>
    <d v="2020-05-22T00:00:00"/>
    <n v="2020"/>
    <s v="Daylight"/>
    <s v="1"/>
    <s v="1"/>
    <s v="Dry"/>
    <s v="Single Carriageway"/>
    <s v="Urban"/>
    <s v="Fine"/>
    <s v="No High Winds"/>
    <x v="2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0"/>
    <d v="2020-05-06T00:00:00"/>
    <n v="2020"/>
    <s v="Daylight"/>
    <s v="2"/>
    <s v="1"/>
    <s v="Dry"/>
    <s v="Single Carriageway"/>
    <s v="Urban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rkness "/>
    <s v="3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rkness "/>
    <s v="3"/>
    <s v="2"/>
    <s v="Dry"/>
    <s v="Single Carriageway"/>
    <s v="Rural"/>
    <s v="Fine"/>
    <s v="No High Winds"/>
    <x v="0"/>
  </r>
  <r>
    <x v="1"/>
    <d v="2020-05-08T00:00:00"/>
    <n v="2020"/>
    <s v="Daylight"/>
    <s v="4"/>
    <s v="2"/>
    <s v="Dry"/>
    <s v="Single Carriageway"/>
    <s v="Rural"/>
    <s v="Fine"/>
    <s v="No High Winds"/>
    <x v="3"/>
  </r>
  <r>
    <x v="0"/>
    <d v="2020-05-08T00:00:00"/>
    <n v="2020"/>
    <s v="Daylight"/>
    <s v="2"/>
    <s v="2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1"/>
  </r>
  <r>
    <x v="1"/>
    <d v="2020-04-30T00:00:00"/>
    <n v="2020"/>
    <s v="Daylight"/>
    <s v="1"/>
    <s v="2"/>
    <s v="Wet "/>
    <s v="Roundabout"/>
    <s v="Urban"/>
    <s v="Fine"/>
    <s v="No High Winds"/>
    <x v="0"/>
  </r>
  <r>
    <x v="0"/>
    <d v="2020-05-24T00:00:00"/>
    <n v="2020"/>
    <s v="Daylight"/>
    <s v="1"/>
    <s v="2"/>
    <s v="Dry"/>
    <s v="Roundabout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rkness 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3"/>
    <s v="2"/>
    <s v="Dry"/>
    <s v="Single Carriageway"/>
    <s v="Urban"/>
    <s v="Fine"/>
    <s v="No High Winds"/>
    <x v="2"/>
  </r>
  <r>
    <x v="0"/>
    <d v="2020-05-30T00:00:00"/>
    <n v="2020"/>
    <s v="Darkness "/>
    <s v="1"/>
    <s v="2"/>
    <s v="Dry"/>
    <s v="Single Carriageway"/>
    <s v="Urban"/>
    <s v="Fine"/>
    <s v="No High Winds"/>
    <x v="3"/>
  </r>
  <r>
    <x v="0"/>
    <d v="2020-05-21T00:00:00"/>
    <n v="2020"/>
    <s v="Daylight"/>
    <s v="1"/>
    <s v="2"/>
    <s v="Dry"/>
    <s v="Single Carriageway"/>
    <s v="Urban"/>
    <s v="Fine"/>
    <s v="No High Winds"/>
    <x v="2"/>
  </r>
  <r>
    <x v="1"/>
    <d v="2020-06-03T00:00:00"/>
    <n v="2020"/>
    <s v="Darkness "/>
    <s v="1"/>
    <s v="1"/>
    <s v="Wet "/>
    <s v="Single Carriageway"/>
    <s v="Urban"/>
    <s v="Fine"/>
    <s v="No High Winds"/>
    <x v="0"/>
  </r>
  <r>
    <x v="1"/>
    <d v="2020-06-06T00:00:00"/>
    <n v="2020"/>
    <s v="Darkness "/>
    <s v="1"/>
    <s v="2"/>
    <s v="Wet "/>
    <s v="Single Carriageway"/>
    <s v="Urban"/>
    <s v="Raining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Wet 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0"/>
    <d v="2020-05-21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rkness "/>
    <s v="1"/>
    <s v="2"/>
    <s v="Wet "/>
    <s v="Single Carriageway"/>
    <s v="Urban"/>
    <s v="Raining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2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1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rkness "/>
    <s v="2"/>
    <s v="2"/>
    <s v="Dry"/>
    <s v="Roundabout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Fine"/>
    <s v="No High Winds"/>
    <x v="0"/>
  </r>
  <r>
    <x v="0"/>
    <d v="2020-05-17T00:00:00"/>
    <n v="2020"/>
    <s v="Daylight"/>
    <s v="2"/>
    <s v="2"/>
    <s v="Wet "/>
    <s v="Single Carriageway"/>
    <s v="Rural"/>
    <s v="Raining"/>
    <s v="No High Winds"/>
    <x v="0"/>
  </r>
  <r>
    <x v="1"/>
    <d v="2020-05-17T00:00:00"/>
    <n v="2020"/>
    <s v="Daylight"/>
    <s v="1"/>
    <s v="1"/>
    <s v="Wet "/>
    <s v="Single Carriageway"/>
    <s v="Urban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3"/>
    <s v="2"/>
    <s v="Wet 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rkness "/>
    <s v="1"/>
    <s v="1"/>
    <s v="Wet "/>
    <s v="Single Carriageway"/>
    <s v="Urban"/>
    <s v="Raining"/>
    <s v="No High Winds"/>
    <x v="0"/>
  </r>
  <r>
    <x v="1"/>
    <d v="2020-06-02T00:00:00"/>
    <n v="2020"/>
    <s v="Daylight"/>
    <s v="1"/>
    <s v="3"/>
    <s v="Wet "/>
    <s v="Single Carriageway"/>
    <s v="Urban"/>
    <s v="Raining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3"/>
  </r>
  <r>
    <x v="1"/>
    <d v="2020-06-03T00:00:00"/>
    <n v="2020"/>
    <s v="Darkness "/>
    <s v="1"/>
    <s v="1"/>
    <s v="Wet "/>
    <s v="Single Carriageway"/>
    <s v="Rural"/>
    <s v="Fog"/>
    <s v="Or Mist"/>
    <x v="0"/>
  </r>
  <r>
    <x v="0"/>
    <d v="2020-06-09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3"/>
    <s v="Wet "/>
    <s v="Single Carriageway"/>
    <s v="Urban"/>
    <s v="Raining"/>
    <s v="No High Winds"/>
    <x v="0"/>
  </r>
  <r>
    <x v="0"/>
    <d v="2020-06-23T00:00:00"/>
    <n v="2020"/>
    <s v="Darkness "/>
    <s v="1"/>
    <s v="2"/>
    <s v="Dry"/>
    <s v="Single Carriageway"/>
    <s v="Rural"/>
    <s v="Fine"/>
    <s v="No High Winds"/>
    <x v="5"/>
  </r>
  <r>
    <x v="0"/>
    <d v="2020-05-11T00:00:00"/>
    <n v="2020"/>
    <s v="Daylight"/>
    <s v="2"/>
    <s v="3"/>
    <s v="Dry"/>
    <s v="Single Carriageway"/>
    <s v="Rural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rkness "/>
    <s v="2"/>
    <s v="2"/>
    <s v="Dry"/>
    <s v="Single Carriageway"/>
    <s v="Urban"/>
    <s v="Fine"/>
    <s v="No High Winds"/>
    <x v="0"/>
  </r>
  <r>
    <x v="1"/>
    <d v="2020-06-19T00:00:00"/>
    <n v="2020"/>
    <s v="Daylight"/>
    <s v="2"/>
    <s v="2"/>
    <s v="Wet "/>
    <s v="Single Carriageway"/>
    <s v="Rural"/>
    <s v="Fine"/>
    <s v="No High Winds"/>
    <x v="0"/>
  </r>
  <r>
    <x v="1"/>
    <d v="2020-06-29T00:00:00"/>
    <n v="2020"/>
    <s v="Darkness "/>
    <s v="1"/>
    <s v="1"/>
    <s v="Dry"/>
    <s v="Single Carriageway"/>
    <s v="Urban"/>
    <s v="Fine"/>
    <s v="No High Winds"/>
    <x v="0"/>
  </r>
  <r>
    <x v="0"/>
    <d v="2020-06-03T00:00:00"/>
    <n v="2020"/>
    <s v="Daylight"/>
    <s v="1"/>
    <s v="1"/>
    <s v="Dry"/>
    <s v="Single Carriageway"/>
    <s v="Rural"/>
    <s v="Fine"/>
    <s v="No High Winds"/>
    <x v="0"/>
  </r>
  <r>
    <x v="0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rkness 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Roundabout"/>
    <s v="Urban"/>
    <s v="Fine"/>
    <s v="No High Winds"/>
    <x v="0"/>
  </r>
  <r>
    <x v="1"/>
    <d v="2020-06-08T00:00:00"/>
    <n v="2020"/>
    <s v="Daylight"/>
    <s v="3"/>
    <s v="2"/>
    <s v="Dry"/>
    <s v="Single Carriageway"/>
    <s v="Urban"/>
    <s v="Fine"/>
    <s v="No High Winds"/>
    <x v="0"/>
  </r>
  <r>
    <x v="1"/>
    <d v="2020-06-15T00:00:00"/>
    <n v="2020"/>
    <s v="Daylight"/>
    <s v="3"/>
    <s v="3"/>
    <s v="Dry"/>
    <s v="Roundabout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3"/>
  </r>
  <r>
    <x v="1"/>
    <d v="2020-06-20T00:00:00"/>
    <n v="2020"/>
    <s v="Daylight"/>
    <s v="1"/>
    <s v="2"/>
    <s v="Wet "/>
    <s v="Single Carriageway"/>
    <s v="Urban"/>
    <s v="Fine"/>
    <s v="No High Winds"/>
    <x v="0"/>
  </r>
  <r>
    <x v="1"/>
    <d v="2020-06-15T00:00:00"/>
    <n v="2020"/>
    <s v="Darkness 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3"/>
    <s v="4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4"/>
  </r>
  <r>
    <x v="1"/>
    <d v="2020-06-16T00:00:00"/>
    <n v="2020"/>
    <s v="Daylight"/>
    <s v="1"/>
    <s v="2"/>
    <s v="Dry"/>
    <s v="Single Carriageway"/>
    <s v="Urban"/>
    <s v="Fine"/>
    <s v="No High Winds"/>
    <x v="4"/>
  </r>
  <r>
    <x v="1"/>
    <d v="2020-07-02T00:00:00"/>
    <n v="2020"/>
    <s v="Daylight"/>
    <s v="1"/>
    <s v="1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0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3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4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lip Road"/>
    <s v="Rural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0"/>
    <d v="2020-07-08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rkness "/>
    <s v="1"/>
    <s v="2"/>
    <s v="Dry"/>
    <s v="Single Carriageway"/>
    <s v="Urban"/>
    <s v="Fine"/>
    <s v="No High Winds"/>
    <x v="3"/>
  </r>
  <r>
    <x v="1"/>
    <d v="2020-07-15T00:00:00"/>
    <n v="2020"/>
    <s v="Darkness "/>
    <s v="2"/>
    <s v="2"/>
    <s v="Dry"/>
    <s v="Single Carriageway"/>
    <s v="Urban"/>
    <s v="Fine"/>
    <s v="No High Winds"/>
    <x v="0"/>
  </r>
  <r>
    <x v="1"/>
    <d v="2020-07-18T00:00:00"/>
    <n v="2020"/>
    <s v="Darkness "/>
    <s v="2"/>
    <s v="5"/>
    <s v="Wet "/>
    <s v="Single Carriageway"/>
    <s v="Urban"/>
    <s v="Other"/>
    <s v="Other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2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"/>
    <s v="Other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3"/>
  </r>
  <r>
    <x v="1"/>
    <d v="2020-07-26T00:00:00"/>
    <n v="2020"/>
    <s v="Daylight"/>
    <s v="1"/>
    <s v="1"/>
    <s v="Dry"/>
    <s v="Single Carriageway"/>
    <s v="Rural"/>
    <s v="Fine"/>
    <s v="No High Winds"/>
    <x v="2"/>
  </r>
  <r>
    <x v="1"/>
    <d v="2020-07-31T00:00:00"/>
    <n v="2020"/>
    <s v="Daylight"/>
    <s v="1"/>
    <s v="2"/>
    <s v="Wet "/>
    <s v="Single Carriageway"/>
    <s v="Urban"/>
    <s v="Raining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rkness 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1"/>
    <s v="1"/>
    <s v="Dry"/>
    <s v="Single Carriageway"/>
    <s v="Urban"/>
    <s v="Fine"/>
    <s v="No High Winds"/>
    <x v="3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rkness 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Rural"/>
    <s v="Fine"/>
    <s v="No High Winds"/>
    <x v="3"/>
  </r>
  <r>
    <x v="1"/>
    <d v="2020-08-03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rkness "/>
    <s v="4"/>
    <s v="2"/>
    <s v="Wet "/>
    <s v="Roundabout"/>
    <s v="Urban"/>
    <s v="Fine"/>
    <s v="No High Winds"/>
    <x v="1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3"/>
    <s v="Dry"/>
    <s v="Single Carriageway"/>
    <s v="Urban"/>
    <s v="Fine"/>
    <s v="No High Winds"/>
    <x v="0"/>
  </r>
  <r>
    <x v="1"/>
    <d v="2020-08-05T00:00:00"/>
    <n v="2020"/>
    <s v="Daylight"/>
    <s v="3"/>
    <s v="2"/>
    <s v="Dry"/>
    <s v="Single Carriageway"/>
    <s v="Rural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4"/>
    <s v="2"/>
    <s v="Wet 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Urban"/>
    <s v="Raining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2"/>
    <s v="Wet "/>
    <s v="Single Carriageway"/>
    <s v="Urban"/>
    <s v="Raining"/>
    <s v="No High Winds"/>
    <x v="0"/>
  </r>
  <r>
    <x v="1"/>
    <d v="2020-08-04T00:00:00"/>
    <n v="2020"/>
    <s v="Darkness "/>
    <s v="1"/>
    <s v="1"/>
    <s v="Dry"/>
    <s v="Single Carriageway"/>
    <s v="Rural"/>
    <s v="Fine"/>
    <s v="No High Winds"/>
    <x v="0"/>
  </r>
  <r>
    <x v="0"/>
    <d v="2020-08-10T00:00:00"/>
    <n v="2020"/>
    <s v="Darkness "/>
    <s v="1"/>
    <s v="1"/>
    <s v="Wet "/>
    <s v="Single Carriageway"/>
    <s v="Urban"/>
    <s v="Raining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2"/>
    <s v="Dry"/>
    <s v="Single Carriageway"/>
    <s v="Rural"/>
    <s v="Fine"/>
    <s v="No High Winds"/>
    <x v="2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24T00:00:00"/>
    <n v="2020"/>
    <s v="Daylight"/>
    <s v="1"/>
    <s v="2"/>
    <s v="Wet 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2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0"/>
    <d v="2020-08-20T00:00:00"/>
    <n v="2020"/>
    <s v="Darkness "/>
    <s v="1"/>
    <s v="2"/>
    <s v="Wet "/>
    <s v="Single Carriageway"/>
    <s v="Urban"/>
    <s v="Fine"/>
    <s v="No High Winds"/>
    <x v="0"/>
  </r>
  <r>
    <x v="0"/>
    <d v="2020-08-23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0"/>
  </r>
  <r>
    <x v="0"/>
    <d v="2020-08-20T00:00:00"/>
    <n v="2020"/>
    <s v="Darkness "/>
    <s v="3"/>
    <s v="2"/>
    <s v="Wet "/>
    <s v="Single Carriageway"/>
    <s v="Urban"/>
    <s v="Raining"/>
    <s v="No High Winds"/>
    <x v="0"/>
  </r>
  <r>
    <x v="1"/>
    <d v="2020-08-25T00:00:00"/>
    <n v="2020"/>
    <s v="Daylight"/>
    <s v="1"/>
    <s v="1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Wet "/>
    <s v="Single Carriageway"/>
    <s v="Urban"/>
    <s v="Raining"/>
    <s v="No High Winds"/>
    <x v="1"/>
  </r>
  <r>
    <x v="1"/>
    <d v="2020-08-20T00:00:00"/>
    <n v="2020"/>
    <s v="Daylight"/>
    <s v="2"/>
    <s v="2"/>
    <s v="Wet "/>
    <s v="Single Carriageway"/>
    <s v="Urban"/>
    <s v="Fine"/>
    <s v="No High Winds"/>
    <x v="0"/>
  </r>
  <r>
    <x v="0"/>
    <d v="2020-08-25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1"/>
  </r>
  <r>
    <x v="1"/>
    <d v="2020-08-22T00:00:00"/>
    <n v="2020"/>
    <s v="Daylight"/>
    <s v="2"/>
    <s v="2"/>
    <s v="Dry"/>
    <s v="Single Carriageway"/>
    <s v="Urban"/>
    <s v="Fine"/>
    <s v="No High Winds"/>
    <x v="2"/>
  </r>
  <r>
    <x v="0"/>
    <d v="2020-08-31T00:00:00"/>
    <n v="2020"/>
    <s v="Daylight"/>
    <s v="2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Single Carriageway"/>
    <s v="Urban"/>
    <s v="Fine"/>
    <s v="No High Winds"/>
    <x v="3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Other"/>
    <s v="Other"/>
    <x v="3"/>
  </r>
  <r>
    <x v="1"/>
    <d v="2020-09-01T00:00:00"/>
    <n v="2020"/>
    <s v="Daylight"/>
    <s v="1"/>
    <s v="3"/>
    <s v="Dry"/>
    <s v="Single Carriageway"/>
    <s v="Urban"/>
    <s v="Fine"/>
    <s v="No High Winds"/>
    <x v="0"/>
  </r>
  <r>
    <x v="1"/>
    <d v="2020-08-22T00:00:00"/>
    <n v="2020"/>
    <s v="Daylight"/>
    <s v="4"/>
    <s v="2"/>
    <s v="Wet "/>
    <s v="Single Carriageway"/>
    <s v="Urban"/>
    <s v="Fine"/>
    <s v="No High Winds"/>
    <x v="0"/>
  </r>
  <r>
    <x v="0"/>
    <d v="2020-08-08T00:00:00"/>
    <n v="2020"/>
    <s v="Darkness "/>
    <s v="1"/>
    <s v="1"/>
    <s v="Dry"/>
    <s v="Single Carriageway"/>
    <s v="Urban"/>
    <s v="Fine"/>
    <s v="No High Winds"/>
    <x v="0"/>
  </r>
  <r>
    <x v="0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3"/>
    <s v="Dry"/>
    <s v="Single Carriageway"/>
    <s v="Urban"/>
    <s v="Fine"/>
    <s v="No High Winds"/>
    <x v="0"/>
  </r>
  <r>
    <x v="1"/>
    <d v="2020-09-06T00:00:00"/>
    <n v="2020"/>
    <s v="Daylight"/>
    <s v="2"/>
    <s v="2"/>
    <s v="Dry"/>
    <s v="Single Carriageway"/>
    <s v="Urban"/>
    <s v="Fine"/>
    <s v="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2"/>
    <s v="5"/>
    <s v="Dry"/>
    <s v="Single Carriageway"/>
    <s v="Urban"/>
    <s v="Fine"/>
    <s v="No High Winds"/>
    <x v="3"/>
  </r>
  <r>
    <x v="1"/>
    <d v="2020-09-08T00:00:00"/>
    <n v="2020"/>
    <s v="Daylight"/>
    <s v="1"/>
    <s v="2"/>
    <s v="Dry"/>
    <s v="Single Carriageway"/>
    <s v="Urban"/>
    <s v="Fine"/>
    <s v="No High Winds"/>
    <x v="3"/>
  </r>
  <r>
    <x v="0"/>
    <d v="2020-09-01T00:00:00"/>
    <n v="2020"/>
    <s v="Daylight"/>
    <s v="1"/>
    <s v="1"/>
    <s v="Dry"/>
    <s v="Single Carriageway"/>
    <s v="Rural"/>
    <s v="Fine"/>
    <s v="No High Winds"/>
    <x v="2"/>
  </r>
  <r>
    <x v="0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7-05T00:00:00"/>
    <n v="2020"/>
    <s v="Daylight"/>
    <s v="1"/>
    <s v="1"/>
    <s v="Dry"/>
    <s v="Single Carriageway"/>
    <s v="Urban"/>
    <s v="Fine"/>
    <s v="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2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Rural"/>
    <s v="Fine"/>
    <s v="No High Winds"/>
    <x v="2"/>
  </r>
  <r>
    <x v="1"/>
    <d v="2020-09-05T00:00:00"/>
    <n v="2020"/>
    <s v="Daylight"/>
    <s v="2"/>
    <s v="2"/>
    <s v="Wet "/>
    <s v="Single Carriageway"/>
    <s v="Urban"/>
    <s v="Fine"/>
    <s v="No High Winds"/>
    <x v="0"/>
  </r>
  <r>
    <x v="1"/>
    <d v="2020-09-11T00:00:00"/>
    <n v="2020"/>
    <s v="Darkness "/>
    <s v="1"/>
    <s v="2"/>
    <s v="Dry"/>
    <s v="Roundabout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2"/>
    <s v="2"/>
    <s v="Wet "/>
    <s v="Single Carriageway"/>
    <s v="Urban"/>
    <s v="Raining"/>
    <s v="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Roundabout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Fine"/>
    <s v="No High Winds"/>
    <x v="1"/>
  </r>
  <r>
    <x v="1"/>
    <d v="2020-09-27T00:00:00"/>
    <n v="2020"/>
    <s v="Daylight"/>
    <s v="2"/>
    <s v="1"/>
    <s v="Dry"/>
    <s v="Single Carriageway"/>
    <s v="Urban"/>
    <s v="Fine"/>
    <s v="No High Winds"/>
    <x v="2"/>
  </r>
  <r>
    <x v="1"/>
    <d v="2020-09-26T00:00:00"/>
    <n v="2020"/>
    <s v="Daylight"/>
    <s v="3"/>
    <s v="2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1"/>
    <d v="2020-09-17T00:00:00"/>
    <n v="2020"/>
    <s v="Darkness 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3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09-26T00:00:00"/>
    <n v="2020"/>
    <s v="Daylight"/>
    <s v="2"/>
    <s v="3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0"/>
    <d v="2020-09-20T00:00:00"/>
    <n v="2020"/>
    <s v="Daylight"/>
    <s v="3"/>
    <s v="2"/>
    <s v="Dry"/>
    <s v="Single Carriageway"/>
    <s v="Urban"/>
    <s v="Fine"/>
    <s v="No High Winds"/>
    <x v="2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Wet "/>
    <s v="Single Carriageway"/>
    <s v="Urban"/>
    <s v=""/>
    <s v="Other"/>
    <x v="3"/>
  </r>
  <r>
    <x v="1"/>
    <d v="2020-09-23T00:00:00"/>
    <n v="2020"/>
    <s v="Daylight"/>
    <s v="1"/>
    <s v="2"/>
    <s v="Dry"/>
    <s v="Single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Rural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0"/>
    <d v="2020-09-11T00:00:00"/>
    <n v="2020"/>
    <s v="Darkness "/>
    <s v="1"/>
    <s v="1"/>
    <s v="Dry"/>
    <s v="Single Carriageway"/>
    <s v="Urban"/>
    <s v="Fine"/>
    <s v="No High Winds"/>
    <x v="0"/>
  </r>
  <r>
    <x v="1"/>
    <d v="2020-09-17T00:00:00"/>
    <n v="2020"/>
    <s v="Darkness "/>
    <s v="1"/>
    <s v="1"/>
    <s v="Dry"/>
    <s v="Single Carriageway"/>
    <s v="Urban"/>
    <s v="Fine"/>
    <s v="No High Winds"/>
    <x v="5"/>
  </r>
  <r>
    <x v="1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3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1"/>
    <s v="1"/>
    <s v="Wet 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1"/>
  </r>
  <r>
    <x v="0"/>
    <d v="2020-09-20T00:00:00"/>
    <n v="2020"/>
    <s v="Daylight"/>
    <s v="1"/>
    <s v="1"/>
    <s v="Dry"/>
    <s v="Single Carriageway"/>
    <s v="Urban"/>
    <s v="Fine"/>
    <s v="No High Winds"/>
    <x v="2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2"/>
    <s v="1"/>
    <s v="Dry"/>
    <s v="Single Carriageway"/>
    <s v="Urban"/>
    <s v="Fine"/>
    <s v="No High Winds"/>
    <x v="0"/>
  </r>
  <r>
    <x v="1"/>
    <d v="2020-09-24T00:00:00"/>
    <n v="2020"/>
    <s v="Daylight"/>
    <s v="1"/>
    <s v="3"/>
    <s v="Wet "/>
    <s v="Single Carriageway"/>
    <s v="Urban"/>
    <s v="Raining"/>
    <s v="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Fine"/>
    <s v="No High Winds"/>
    <x v="0"/>
  </r>
  <r>
    <x v="1"/>
    <d v="2020-10-06T00:00:00"/>
    <n v="2020"/>
    <s v="Darkness "/>
    <s v="2"/>
    <s v="2"/>
    <s v="Wet "/>
    <s v="Single Carriageway"/>
    <s v="Urban"/>
    <s v="Raining"/>
    <s v="No High Winds"/>
    <x v="1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3"/>
    <s v="2"/>
    <s v="Wet "/>
    <s v="Single Carriageway"/>
    <s v="Urban"/>
    <s v="Raining"/>
    <s v="No High Winds"/>
    <x v="0"/>
  </r>
  <r>
    <x v="0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2"/>
    <s v="1"/>
    <s v="Wet "/>
    <s v="Single Carriageway"/>
    <s v="Urban"/>
    <s v="Raining"/>
    <s v="No High Winds"/>
    <x v="0"/>
  </r>
  <r>
    <x v="1"/>
    <d v="2020-09-09T00:00:00"/>
    <n v="2020"/>
    <s v="Daylight"/>
    <s v="1"/>
    <s v="2"/>
    <s v="Dry"/>
    <s v="Roundabout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07T00:00:00"/>
    <n v="2020"/>
    <s v="Daylight"/>
    <s v="2"/>
    <s v="2"/>
    <s v="Wet 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2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Wet "/>
    <s v="Roundabout"/>
    <s v="Urban"/>
    <s v="Other"/>
    <s v="Other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Single Carriageway"/>
    <s v="Urban"/>
    <s v="Raining"/>
    <s v="No High Winds"/>
    <x v="0"/>
  </r>
  <r>
    <x v="1"/>
    <d v="2020-09-26T00:00:00"/>
    <n v="2020"/>
    <s v="Daylight"/>
    <s v="2"/>
    <s v="1"/>
    <s v="Dry"/>
    <s v="Single Carriageway"/>
    <s v="Rural"/>
    <s v="Fine"/>
    <s v="No High Winds"/>
    <x v="0"/>
  </r>
  <r>
    <x v="1"/>
    <d v="2020-09-04T00:00:00"/>
    <n v="2020"/>
    <s v="Daylight"/>
    <s v="1"/>
    <s v="2"/>
    <s v="Wet "/>
    <s v="Single Carriageway"/>
    <s v="Rural"/>
    <s v="Raining"/>
    <s v="No High Winds"/>
    <x v="0"/>
  </r>
  <r>
    <x v="1"/>
    <d v="2020-10-05T00:00:00"/>
    <n v="2020"/>
    <s v="Darkness "/>
    <s v="1"/>
    <s v="2"/>
    <s v="Wet "/>
    <s v="Single Carriageway"/>
    <s v="Urban"/>
    <s v="Raining"/>
    <s v="No High Winds"/>
    <x v="0"/>
  </r>
  <r>
    <x v="1"/>
    <d v="2020-10-02T00:00:00"/>
    <n v="2020"/>
    <s v="Daylight"/>
    <s v="1"/>
    <s v="3"/>
    <s v="Dry"/>
    <s v="Single Carriageway"/>
    <s v="Urban"/>
    <s v="Fine"/>
    <s v="No High Winds"/>
    <x v="0"/>
  </r>
  <r>
    <x v="1"/>
    <d v="2020-09-04T00:00:00"/>
    <n v="2020"/>
    <s v="Darkness "/>
    <s v="1"/>
    <s v="1"/>
    <s v="Dry"/>
    <s v="Single Carriageway"/>
    <s v="Urban"/>
    <s v="Fine"/>
    <s v="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0"/>
  </r>
  <r>
    <x v="0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3"/>
    <s v="Dry"/>
    <s v="Single Carriageway"/>
    <s v="Urban"/>
    <s v="Fine"/>
    <s v="No High Winds"/>
    <x v="1"/>
  </r>
  <r>
    <x v="1"/>
    <d v="2020-09-13T00:00:00"/>
    <n v="2020"/>
    <s v="Daylight"/>
    <s v="2"/>
    <s v="2"/>
    <s v="Dry"/>
    <s v="Roundabout"/>
    <s v="Urban"/>
    <s v="Fine"/>
    <s v="No High Winds"/>
    <x v="2"/>
  </r>
  <r>
    <x v="1"/>
    <d v="2020-10-18T00:00:00"/>
    <n v="2020"/>
    <s v="Daylight"/>
    <s v="1"/>
    <s v="3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Roundabout"/>
    <s v="Urban"/>
    <s v="Raining"/>
    <s v="No High Winds"/>
    <x v="0"/>
  </r>
  <r>
    <x v="0"/>
    <d v="2020-10-08T00:00:00"/>
    <n v="2020"/>
    <s v="Daylight"/>
    <s v="2"/>
    <s v="1"/>
    <s v="Dry"/>
    <s v="Single Carriageway"/>
    <s v="Urban"/>
    <s v="Fine"/>
    <s v="No High Winds"/>
    <x v="0"/>
  </r>
  <r>
    <x v="0"/>
    <d v="2020-10-15T00:00:00"/>
    <n v="2020"/>
    <s v="Daylight"/>
    <s v="1"/>
    <s v="2"/>
    <s v="Wet "/>
    <s v="Single Carriageway"/>
    <s v="Urban"/>
    <s v="Raining"/>
    <s v="No High Winds"/>
    <x v="3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rkness "/>
    <s v="1"/>
    <s v="2"/>
    <s v="Dry"/>
    <s v="Single Carriageway"/>
    <s v="Urban"/>
    <s v="Fine"/>
    <s v="No High Winds"/>
    <x v="1"/>
  </r>
  <r>
    <x v="1"/>
    <d v="2020-10-07T00:00:00"/>
    <n v="2020"/>
    <s v="Daylight"/>
    <s v="2"/>
    <s v="2"/>
    <s v="Dry"/>
    <s v="Single Carriageway"/>
    <s v="Rural"/>
    <s v="Fine"/>
    <s v="No High Winds"/>
    <x v="0"/>
  </r>
  <r>
    <x v="0"/>
    <d v="2020-10-24T00:00:00"/>
    <n v="2020"/>
    <s v="Daylight"/>
    <s v="1"/>
    <s v="2"/>
    <s v="Dry"/>
    <s v="Single Carriageway"/>
    <s v="Urban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0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0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1"/>
    <d v="2020-10-24T00:00:00"/>
    <n v="2020"/>
    <s v="Darkness "/>
    <s v="2"/>
    <s v="2"/>
    <s v="Dry"/>
    <s v="Single Carriageway"/>
    <s v="Urban"/>
    <s v="Fine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2"/>
    <s v="2"/>
    <s v="Dry"/>
    <s v="Dual Carriageway"/>
    <s v="Urban"/>
    <s v="Fine"/>
    <s v="No High Winds"/>
    <x v="3"/>
  </r>
  <r>
    <x v="0"/>
    <d v="2020-10-28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Dual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3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3"/>
    <s v="Dry"/>
    <s v="Single Carriageway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Raining"/>
    <s v="No High Winds"/>
    <x v="2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0-26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0"/>
    <d v="2020-10-04T00:00:00"/>
    <n v="2020"/>
    <s v="Darkness "/>
    <s v="1"/>
    <s v="2"/>
    <s v="Wet "/>
    <s v="Single Carriageway"/>
    <s v="Urban"/>
    <s v="Raining"/>
    <s v="No High Winds"/>
    <x v="2"/>
  </r>
  <r>
    <x v="1"/>
    <d v="2020-11-06T00:00:00"/>
    <n v="2020"/>
    <s v="Darkness "/>
    <s v="1"/>
    <s v="2"/>
    <s v="Wet "/>
    <s v="Roundabout"/>
    <s v="Urban"/>
    <s v="Raining"/>
    <s v="No High Winds"/>
    <x v="1"/>
  </r>
  <r>
    <x v="1"/>
    <d v="2020-11-06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Single Carriageway"/>
    <s v="Rural"/>
    <s v="Raining"/>
    <s v="No High Winds"/>
    <x v="0"/>
  </r>
  <r>
    <x v="1"/>
    <d v="2020-10-29T00:00:00"/>
    <n v="2020"/>
    <s v="Darkness "/>
    <s v="2"/>
    <s v="3"/>
    <s v="Dry"/>
    <s v="Single Carriageway"/>
    <s v="Urban"/>
    <s v="Fine"/>
    <s v="No High Winds"/>
    <x v="2"/>
  </r>
  <r>
    <x v="1"/>
    <d v="2020-10-25T00:00:00"/>
    <n v="2020"/>
    <s v="Daylight"/>
    <s v="3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0"/>
    <d v="2020-11-01T00:00:00"/>
    <n v="2020"/>
    <s v="Darkness "/>
    <s v="2"/>
    <s v="2"/>
    <s v="Dry"/>
    <s v="Single Carriageway"/>
    <s v="Urban"/>
    <s v="Fine"/>
    <s v="No High Winds"/>
    <x v="0"/>
  </r>
  <r>
    <x v="1"/>
    <d v="2020-11-08T00:00:00"/>
    <n v="2020"/>
    <s v="Daylight"/>
    <s v="2"/>
    <s v="2"/>
    <s v="Wet "/>
    <s v="Single Carriageway"/>
    <s v="Urban"/>
    <s v="Raining"/>
    <s v="No High Winds"/>
    <x v="0"/>
  </r>
  <r>
    <x v="1"/>
    <d v="2020-11-11T00:00:00"/>
    <n v="2020"/>
    <s v="Darkness "/>
    <s v="1"/>
    <s v="2"/>
    <s v="Dry"/>
    <s v="Roundabout"/>
    <s v="Urban"/>
    <s v="Fine"/>
    <s v="No High Winds"/>
    <x v="1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rkness "/>
    <s v="2"/>
    <s v="2"/>
    <s v="Wet "/>
    <s v="Single Carriageway"/>
    <s v="Urban"/>
    <s v="Raining"/>
    <s v="No High Winds"/>
    <x v="0"/>
  </r>
  <r>
    <x v="1"/>
    <d v="2020-11-10T00:00:00"/>
    <n v="2020"/>
    <s v="Darkness "/>
    <s v="1"/>
    <s v="1"/>
    <s v="Wet 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Urban"/>
    <s v="Fine"/>
    <s v="No High Winds"/>
    <x v="2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Rural"/>
    <s v="Raining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2"/>
  </r>
  <r>
    <x v="1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Rural"/>
    <s v="Raining"/>
    <s v=" High Winds"/>
    <x v="0"/>
  </r>
  <r>
    <x v="1"/>
    <d v="2020-11-13T00:00:00"/>
    <n v="2020"/>
    <s v="Darkness "/>
    <s v="1"/>
    <s v="2"/>
    <s v="Wet "/>
    <s v="Single Carriageway"/>
    <s v="Urban"/>
    <s v="Snowing"/>
    <s v="No High Winds"/>
    <x v="0"/>
  </r>
  <r>
    <x v="1"/>
    <d v="2020-11-11T00:00:00"/>
    <n v="2020"/>
    <s v="Daylight"/>
    <s v="1"/>
    <s v="2"/>
    <s v="Dry"/>
    <s v="Single Carriageway"/>
    <s v="Urban"/>
    <s v=""/>
    <s v="Other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1"/>
    <s v="Dry"/>
    <s v="Single Carriageway"/>
    <s v="Urban"/>
    <s v=""/>
    <s v="Other"/>
    <x v="2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rkness "/>
    <s v="2"/>
    <s v="2"/>
    <s v="Wet "/>
    <s v="Roundabout"/>
    <s v="Urban"/>
    <s v="Fine"/>
    <s v="No High Winds"/>
    <x v="0"/>
  </r>
  <r>
    <x v="0"/>
    <d v="2020-11-18T00:00:00"/>
    <n v="2020"/>
    <s v="Daylight"/>
    <s v="1"/>
    <s v="2"/>
    <s v="Wet "/>
    <s v="Single Carriageway"/>
    <s v="Urban"/>
    <s v="Fine"/>
    <s v="No High Winds"/>
    <x v="0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1"/>
  </r>
  <r>
    <x v="0"/>
    <d v="2020-11-06T00:00:00"/>
    <n v="2020"/>
    <s v="Darkness "/>
    <s v="2"/>
    <s v="1"/>
    <s v="Wet "/>
    <s v="Single Carriageway"/>
    <s v="Urban"/>
    <s v="Raining"/>
    <s v="No High Winds"/>
    <x v="0"/>
  </r>
  <r>
    <x v="1"/>
    <d v="2020-10-31T00:00:00"/>
    <n v="2020"/>
    <s v="Darkness 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0"/>
  </r>
  <r>
    <x v="1"/>
    <d v="2020-11-22T00:00:00"/>
    <n v="2020"/>
    <s v="Daylight"/>
    <s v="2"/>
    <s v="1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18T00:00:00"/>
    <n v="2020"/>
    <s v="Daylight"/>
    <s v="1"/>
    <s v="2"/>
    <s v="Wet "/>
    <s v="Roundabout"/>
    <s v="Urban"/>
    <s v="Raining"/>
    <s v="No High Winds"/>
    <x v="0"/>
  </r>
  <r>
    <x v="1"/>
    <d v="2020-11-19T00:00:00"/>
    <n v="2020"/>
    <s v="Daylight"/>
    <s v="1"/>
    <s v="1"/>
    <s v="Dry"/>
    <s v="Roundabout"/>
    <s v="Urban"/>
    <s v="Fine"/>
    <s v="No High Winds"/>
    <x v="0"/>
  </r>
  <r>
    <x v="1"/>
    <d v="2020-11-18T00:00:00"/>
    <n v="2020"/>
    <s v="Daylight"/>
    <s v="2"/>
    <s v="2"/>
    <s v="Dry"/>
    <s v="Dual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2"/>
    <s v="Wet "/>
    <s v="Dual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0"/>
    <d v="2020-11-23T00:00:00"/>
    <n v="2020"/>
    <s v="Darkness "/>
    <s v="2"/>
    <s v="1"/>
    <s v="Wet "/>
    <s v="Single Carriageway"/>
    <s v="Urban"/>
    <s v="Fine"/>
    <s v="No High Winds"/>
    <x v="0"/>
  </r>
  <r>
    <x v="1"/>
    <d v="2020-11-25T00:00:00"/>
    <n v="2020"/>
    <s v="Darkness "/>
    <s v="1"/>
    <s v="2"/>
    <s v="Wet "/>
    <s v="Dual Carriageway"/>
    <s v="Urban"/>
    <s v="Raining"/>
    <s v="No High Winds"/>
    <x v="0"/>
  </r>
  <r>
    <x v="0"/>
    <d v="2020-10-08T00:00:00"/>
    <n v="2020"/>
    <s v="Daylight"/>
    <s v="1"/>
    <s v="1"/>
    <s v="Dry"/>
    <s v="Single Carriageway"/>
    <s v="Urban"/>
    <s v=""/>
    <s v="Other"/>
    <x v="0"/>
  </r>
  <r>
    <x v="1"/>
    <d v="2020-11-30T00:00:00"/>
    <n v="2020"/>
    <s v="Daylight"/>
    <s v="1"/>
    <s v="1"/>
    <s v="Wet "/>
    <s v="Single Carriageway"/>
    <s v="Urban"/>
    <s v="Raining"/>
    <s v="No High Winds"/>
    <x v="0"/>
  </r>
  <r>
    <x v="1"/>
    <d v="2020-11-17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Rural"/>
    <s v="Raining"/>
    <s v="No High Winds"/>
    <x v="0"/>
  </r>
  <r>
    <x v="1"/>
    <d v="2020-11-22T00:00:00"/>
    <n v="2020"/>
    <s v="Daylight"/>
    <s v="1"/>
    <s v="1"/>
    <s v="Dry"/>
    <s v="Single Carriageway"/>
    <s v="Urban"/>
    <s v=""/>
    <s v="Other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rkness "/>
    <s v="1"/>
    <s v="1"/>
    <s v="Frost 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2"/>
    <s v="2"/>
    <s v="Wet "/>
    <s v="Single Carriageway"/>
    <s v="Rural"/>
    <s v="Fine"/>
    <s v="No High Winds"/>
    <x v="0"/>
  </r>
  <r>
    <x v="1"/>
    <d v="2020-11-26T00:00:00"/>
    <n v="2020"/>
    <s v="Daylight"/>
    <s v="3"/>
    <s v="1"/>
    <s v="Dry"/>
    <s v="Roundabout"/>
    <s v="Urban"/>
    <s v="Fine"/>
    <s v="No High Winds"/>
    <x v="1"/>
  </r>
  <r>
    <x v="1"/>
    <d v="2020-11-24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rkness "/>
    <s v="2"/>
    <s v="1"/>
    <s v="Wet "/>
    <s v="Dual Carriageway"/>
    <s v="Rural"/>
    <s v="Raining"/>
    <s v=" High Winds"/>
    <x v="0"/>
  </r>
  <r>
    <x v="1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2-03T00:00:00"/>
    <n v="2020"/>
    <s v="Daylight"/>
    <s v="2"/>
    <s v="1"/>
    <s v="Wet 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2-04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2-08T00:00:00"/>
    <n v="2020"/>
    <s v="Daylight"/>
    <s v="1"/>
    <s v="1"/>
    <s v="Frost "/>
    <s v="Single Carriageway"/>
    <s v="Urban"/>
    <s v="Fine"/>
    <s v="No High Winds"/>
    <x v="0"/>
  </r>
  <r>
    <x v="1"/>
    <d v="2020-11-02T00:00:00"/>
    <n v="2020"/>
    <s v="Darkness "/>
    <s v="1"/>
    <s v="1"/>
    <s v="Wet "/>
    <s v="Dual Carriageway"/>
    <s v="Rural"/>
    <s v="Raining"/>
    <s v="No High Winds"/>
    <x v="0"/>
  </r>
  <r>
    <x v="1"/>
    <d v="2020-11-24T00:00:00"/>
    <n v="2020"/>
    <s v="Darkness "/>
    <s v="1"/>
    <s v="2"/>
    <s v="Wet "/>
    <s v="Roundabout"/>
    <s v="Urban"/>
    <s v="Raining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Dual Carriageway"/>
    <s v="Urban"/>
    <s v="Fine"/>
    <s v="No High Winds"/>
    <x v="2"/>
  </r>
  <r>
    <x v="1"/>
    <d v="2020-12-07T00:00:00"/>
    <n v="2020"/>
    <s v="Daylight"/>
    <s v="1"/>
    <s v="2"/>
    <s v="Dry"/>
    <s v="Single Carriageway"/>
    <s v="Urban"/>
    <s v="Fine"/>
    <s v="No High Winds"/>
    <x v="2"/>
  </r>
  <r>
    <x v="0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2"/>
    <s v="Dry"/>
    <s v="Single Carriageway"/>
    <s v="Urban"/>
    <s v="Fine"/>
    <s v="No High Winds"/>
    <x v="2"/>
  </r>
  <r>
    <x v="0"/>
    <d v="2020-11-20T00:00:00"/>
    <n v="2020"/>
    <s v="Darkness "/>
    <s v="1"/>
    <s v="1"/>
    <s v="Dry"/>
    <s v="Roundabout"/>
    <s v="Urban"/>
    <s v="Fine"/>
    <s v="No High Winds"/>
    <x v="0"/>
  </r>
  <r>
    <x v="1"/>
    <d v="2020-12-03T00:00:00"/>
    <n v="2020"/>
    <s v="Daylight"/>
    <s v="1"/>
    <s v="2"/>
    <s v="Wet "/>
    <s v="Single Carriageway"/>
    <s v="Rural"/>
    <s v="Fine"/>
    <s v="No High Winds"/>
    <x v="0"/>
  </r>
  <r>
    <x v="1"/>
    <d v="2020-12-09T00:00:00"/>
    <n v="2020"/>
    <s v="Darkness "/>
    <s v="3"/>
    <s v="2"/>
    <s v="Frost "/>
    <s v="Single Carriageway"/>
    <s v="Urban"/>
    <s v="Fine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2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2"/>
    <s v="Frost "/>
    <s v="Roundabout"/>
    <s v="Urban"/>
    <s v="Fine"/>
    <s v="No High Winds"/>
    <x v="0"/>
  </r>
  <r>
    <x v="1"/>
    <d v="2020-12-09T00:00:00"/>
    <n v="2020"/>
    <s v="Darkness "/>
    <s v="2"/>
    <s v="2"/>
    <s v="Wet "/>
    <s v="Single Carriageway"/>
    <s v="Rural"/>
    <s v="Fine"/>
    <s v="No High Winds"/>
    <x v="2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Dual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3"/>
  </r>
  <r>
    <x v="1"/>
    <d v="2020-12-16T00:00:00"/>
    <n v="2020"/>
    <s v="Darkness "/>
    <s v="1"/>
    <s v="3"/>
    <s v="Wet 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Fine"/>
    <s v="No High Winds"/>
    <x v="3"/>
  </r>
  <r>
    <x v="1"/>
    <d v="2020-12-16T00:00:00"/>
    <n v="2020"/>
    <s v="Darkness "/>
    <s v="2"/>
    <s v="2"/>
    <s v="Dry"/>
    <s v="Single Carriageway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1"/>
  </r>
  <r>
    <x v="0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4"/>
    <s v="Wet "/>
    <s v="Single Carriageway"/>
    <s v="Urban"/>
    <s v="Raining"/>
    <s v="No High Winds"/>
    <x v="0"/>
  </r>
  <r>
    <x v="0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2"/>
    <s v="2"/>
    <s v="Wet "/>
    <s v="Roundabout"/>
    <s v="Urban"/>
    <s v="Raining"/>
    <s v="No High Winds"/>
    <x v="0"/>
  </r>
  <r>
    <x v="1"/>
    <d v="2020-12-30T00:00:00"/>
    <n v="2020"/>
    <s v="Darkness "/>
    <s v="1"/>
    <s v="1"/>
    <s v="Frost "/>
    <s v="Single Carriageway"/>
    <s v="Urban"/>
    <s v="Fine"/>
    <s v="No High Winds"/>
    <x v="2"/>
  </r>
  <r>
    <x v="1"/>
    <d v="2020-12-27T00:00:00"/>
    <n v="2020"/>
    <s v="Daylight"/>
    <s v="1"/>
    <s v="2"/>
    <s v="Dry"/>
    <s v="Single Carriageway"/>
    <s v="Urban"/>
    <s v="Fine"/>
    <s v="No High Winds"/>
    <x v="2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2"/>
    <s v="2"/>
    <s v="Dry"/>
    <s v="Single Carriageway"/>
    <s v="Urban"/>
    <s v="Fine"/>
    <s v="No High Winds"/>
    <x v="0"/>
  </r>
  <r>
    <x v="1"/>
    <d v="2020-12-27T00:00:00"/>
    <n v="2020"/>
    <s v="Darkness "/>
    <s v="1"/>
    <s v="2"/>
    <s v="Frost "/>
    <s v="Single Carriageway"/>
    <s v="Urban"/>
    <s v="Other"/>
    <s v="Other"/>
    <x v="0"/>
  </r>
  <r>
    <x v="0"/>
    <d v="2020-12-13T00:00:00"/>
    <n v="2020"/>
    <s v="Darkness "/>
    <s v="1"/>
    <s v="1"/>
    <s v="Wet "/>
    <s v="Single Carriageway"/>
    <s v="Urban"/>
    <s v="Fine"/>
    <s v="No High Winds"/>
    <x v="2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3"/>
  </r>
  <r>
    <x v="1"/>
    <d v="2020-12-15T00:00:00"/>
    <n v="2020"/>
    <s v="Darkness "/>
    <s v="1"/>
    <s v="1"/>
    <s v="Wet 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Urban"/>
    <s v="Fog"/>
    <s v="Or Mist"/>
    <x v="0"/>
  </r>
  <r>
    <x v="1"/>
    <d v="2020-10-27T00:00:00"/>
    <n v="2020"/>
    <s v="Darkness "/>
    <s v="1"/>
    <s v="2"/>
    <s v="Dry"/>
    <s v="Single Carriageway"/>
    <s v="Urban"/>
    <s v=""/>
    <s v="Other"/>
    <x v="0"/>
  </r>
  <r>
    <x v="1"/>
    <d v="2020-10-19T00:00:00"/>
    <n v="2020"/>
    <s v="Daylight"/>
    <s v="1"/>
    <s v="2"/>
    <s v="Dry"/>
    <s v="Roundabout"/>
    <s v="Rural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2"/>
  </r>
  <r>
    <x v="1"/>
    <d v="2020-10-31T00:00:00"/>
    <n v="2020"/>
    <s v="Darkness "/>
    <s v="1"/>
    <s v="1"/>
    <s v="Wet "/>
    <s v="Single Carriageway"/>
    <s v="Urban"/>
    <s v="Other"/>
    <s v="Other"/>
    <x v="0"/>
  </r>
  <r>
    <x v="1"/>
    <d v="2020-08-26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Wet "/>
    <s v="Single Carriageway"/>
    <s v="Urban"/>
    <s v="Raining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2"/>
    <d v="2020-01-04T00:00:00"/>
    <n v="2020"/>
    <s v="Daylight"/>
    <s v="2"/>
    <s v="2"/>
    <s v="Dry"/>
    <s v="Single Carriageway"/>
    <s v="Urban"/>
    <s v="Fine"/>
    <s v="No High Winds"/>
    <x v="0"/>
  </r>
  <r>
    <x v="2"/>
    <d v="2020-01-31T00:00:00"/>
    <n v="2020"/>
    <s v="Daylight"/>
    <s v="1"/>
    <s v="1"/>
    <s v="Wet "/>
    <s v="Dual Carriageway"/>
    <s v="Urban"/>
    <s v="Fine"/>
    <s v=" High Winds"/>
    <x v="0"/>
  </r>
  <r>
    <x v="0"/>
    <d v="2020-01-24T00:00:00"/>
    <n v="2020"/>
    <s v="Darkness "/>
    <s v="2"/>
    <s v="1"/>
    <s v="Dry"/>
    <s v="Single Carriageway"/>
    <s v="Urban"/>
    <s v="Fine"/>
    <s v="No High Winds"/>
    <x v="0"/>
  </r>
  <r>
    <x v="0"/>
    <d v="2020-01-07T00:00:00"/>
    <n v="2020"/>
    <s v="Daylight"/>
    <s v="2"/>
    <s v="2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Dual Carriageway"/>
    <s v="Urban"/>
    <s v="Raining"/>
    <s v="No High Winds"/>
    <x v="2"/>
  </r>
  <r>
    <x v="2"/>
    <d v="2020-01-25T00:00:00"/>
    <n v="2020"/>
    <s v="Darkness "/>
    <s v="1"/>
    <s v="1"/>
    <s v="Dry"/>
    <s v="Single Carriageway"/>
    <s v="Urban"/>
    <s v="Fine"/>
    <s v="No High Winds"/>
    <x v="2"/>
  </r>
  <r>
    <x v="0"/>
    <d v="2020-02-27T00:00:00"/>
    <n v="2020"/>
    <s v="Daylight"/>
    <s v="1"/>
    <s v="2"/>
    <s v="Dry"/>
    <s v="Single Carriageway"/>
    <s v="Urban"/>
    <s v="Fine"/>
    <s v="No High Winds"/>
    <x v="2"/>
  </r>
  <r>
    <x v="2"/>
    <d v="2020-02-10T00:00:00"/>
    <n v="2020"/>
    <s v="Darkness "/>
    <s v="7"/>
    <s v="3"/>
    <s v="Dry"/>
    <s v="Single Carriageway"/>
    <s v="Urban"/>
    <s v="Fine"/>
    <s v="No High Winds"/>
    <x v="0"/>
  </r>
  <r>
    <x v="2"/>
    <d v="2020-02-28T00:00:00"/>
    <n v="2020"/>
    <s v="Darkness "/>
    <s v="1"/>
    <s v="1"/>
    <s v="Dry"/>
    <s v="Single Carriageway"/>
    <s v="Rural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 High Winds"/>
    <x v="2"/>
  </r>
  <r>
    <x v="0"/>
    <d v="2020-03-05T00:00:00"/>
    <n v="2020"/>
    <s v="Daylight"/>
    <s v="1"/>
    <s v="1"/>
    <s v="Dry"/>
    <s v="Single Carriageway"/>
    <s v="Urban"/>
    <s v="Fine"/>
    <s v="No High Winds"/>
    <x v="0"/>
  </r>
  <r>
    <x v="2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5"/>
    <s v="Dry"/>
    <s v="Single Carriageway"/>
    <s v="Urban"/>
    <s v="Fine"/>
    <s v="No High Winds"/>
    <x v="2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0"/>
    <d v="2020-05-14T00:00:00"/>
    <n v="2020"/>
    <s v="Daylight"/>
    <s v="1"/>
    <s v="3"/>
    <s v="Dry"/>
    <s v="Single Carriageway"/>
    <s v="Urban"/>
    <s v="Fine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rkness "/>
    <s v="1"/>
    <s v="1"/>
    <s v="Dry"/>
    <s v="Dual Carriageway"/>
    <s v="Urban"/>
    <s v="Fine"/>
    <s v="No High Winds"/>
    <x v="0"/>
  </r>
  <r>
    <x v="1"/>
    <d v="2020-05-02T00:00:00"/>
    <n v="2020"/>
    <s v="Daylight"/>
    <s v="2"/>
    <s v="3"/>
    <s v="Dry"/>
    <s v="Roundabout"/>
    <s v="Urban"/>
    <s v="Fine"/>
    <s v="No High Winds"/>
    <x v="2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2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Urban"/>
    <s v="Fine"/>
    <s v="No High Winds"/>
    <x v="0"/>
  </r>
  <r>
    <x v="2"/>
    <d v="2020-06-17T00:00:00"/>
    <n v="2020"/>
    <s v="Darkness 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2"/>
  </r>
  <r>
    <x v="1"/>
    <d v="2020-07-28T00:00:00"/>
    <n v="2020"/>
    <s v="Daylight"/>
    <s v="1"/>
    <s v="2"/>
    <s v="Dry"/>
    <s v="Dual Carriageway"/>
    <s v="Urban"/>
    <s v="Fine"/>
    <s v="No High Winds"/>
    <x v="0"/>
  </r>
  <r>
    <x v="0"/>
    <d v="2020-08-01T00:00:00"/>
    <n v="2020"/>
    <s v="Darkness "/>
    <s v="1"/>
    <s v="3"/>
    <s v="Dry"/>
    <s v="Single Carriageway"/>
    <s v="Urban"/>
    <s v="Fine"/>
    <s v="No High Winds"/>
    <x v="2"/>
  </r>
  <r>
    <x v="2"/>
    <d v="2020-08-23T00:00:00"/>
    <n v="2020"/>
    <s v="Daylight"/>
    <s v="1"/>
    <s v="1"/>
    <s v="Dry"/>
    <s v="Single Carriageway"/>
    <s v="Urban"/>
    <s v="Fine"/>
    <s v="No High Winds"/>
    <x v="0"/>
  </r>
  <r>
    <x v="0"/>
    <d v="2020-08-23T00:00:00"/>
    <n v="2020"/>
    <s v="Daylight"/>
    <s v="1"/>
    <s v="1"/>
    <s v="Dry"/>
    <s v="Single Carriageway"/>
    <s v="Urban"/>
    <s v="Fine"/>
    <s v="No High Winds"/>
    <x v="0"/>
  </r>
  <r>
    <x v="0"/>
    <d v="2020-09-21T00:00:00"/>
    <n v="2020"/>
    <s v="Daylight"/>
    <s v="7"/>
    <s v="2"/>
    <s v="Dry"/>
    <s v="Dual Carriageway"/>
    <s v="Rural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rkness "/>
    <s v="2"/>
    <s v="4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Roundabout"/>
    <s v="Rural"/>
    <s v="Raining"/>
    <s v="No High Winds"/>
    <x v="0"/>
  </r>
  <r>
    <x v="2"/>
    <d v="2020-09-18T00:00:00"/>
    <n v="2020"/>
    <s v="Darkness "/>
    <s v="1"/>
    <s v="3"/>
    <s v="Dry"/>
    <s v="Single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0"/>
    <d v="2020-10-01T00:00:00"/>
    <n v="2020"/>
    <s v="Daylight"/>
    <s v="3"/>
    <s v="3"/>
    <s v="Wet "/>
    <s v="Single Carriageway"/>
    <s v="Urban"/>
    <s v="Raining"/>
    <s v="No High Winds"/>
    <x v="0"/>
  </r>
  <r>
    <x v="2"/>
    <d v="2020-10-13T00:00:00"/>
    <n v="2020"/>
    <s v="Daylight"/>
    <s v="1"/>
    <s v="1"/>
    <s v="Dry"/>
    <s v="Single Carriageway"/>
    <s v="Urban"/>
    <s v="Fine"/>
    <s v="No High Winds"/>
    <x v="0"/>
  </r>
  <r>
    <x v="0"/>
    <d v="2020-10-26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Wet "/>
    <s v="Roundabout"/>
    <s v="Urban"/>
    <s v="Fine"/>
    <s v="No High Winds"/>
    <x v="0"/>
  </r>
  <r>
    <x v="0"/>
    <d v="2020-10-10T00:00:00"/>
    <n v="2020"/>
    <s v="Daylight"/>
    <s v="2"/>
    <s v="1"/>
    <s v="Dry"/>
    <s v="Single Carriageway"/>
    <s v="Urban"/>
    <s v="Fine"/>
    <s v="No High Winds"/>
    <x v="0"/>
  </r>
  <r>
    <x v="0"/>
    <d v="2020-11-07T00:00:00"/>
    <n v="2020"/>
    <s v="Darkness "/>
    <s v="1"/>
    <s v="1"/>
    <s v="Dry"/>
    <s v="Single Carriageway"/>
    <s v="Urban"/>
    <s v="Fine"/>
    <s v="No High Winds"/>
    <x v="2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0"/>
    <d v="2020-11-16T00:00:00"/>
    <n v="2020"/>
    <s v="Daylight"/>
    <s v="2"/>
    <s v="2"/>
    <s v="Dry"/>
    <s v="Single Carriageway"/>
    <s v="Urban"/>
    <s v="Fine"/>
    <s v="No High Winds"/>
    <x v="0"/>
  </r>
  <r>
    <x v="2"/>
    <d v="2020-11-07T00:00:00"/>
    <n v="2020"/>
    <s v="Darkness "/>
    <s v="3"/>
    <s v="2"/>
    <s v="Dry"/>
    <s v="Dual Carriageway"/>
    <s v="Rural"/>
    <s v="Fine"/>
    <s v="No High Winds"/>
    <x v="0"/>
  </r>
  <r>
    <x v="2"/>
    <d v="2020-11-10T00:00:00"/>
    <n v="2020"/>
    <s v="Darkness "/>
    <s v="1"/>
    <s v="1"/>
    <s v="Wet "/>
    <s v="Single Carriageway"/>
    <s v="Urban"/>
    <s v="Raining"/>
    <s v=" High Winds"/>
    <x v="2"/>
  </r>
  <r>
    <x v="1"/>
    <d v="2020-12-30T00:00:00"/>
    <n v="2020"/>
    <s v="Daylight"/>
    <s v="1"/>
    <s v="2"/>
    <s v="Frost "/>
    <s v="Single Carriageway"/>
    <s v="Urban"/>
    <s v="Fine"/>
    <s v="No High Winds"/>
    <x v="2"/>
  </r>
  <r>
    <x v="1"/>
    <d v="2020-01-10T00:00:00"/>
    <n v="2020"/>
    <s v="Darkness "/>
    <s v="1"/>
    <s v="1"/>
    <s v="Dry"/>
    <s v="Dual Carriageway"/>
    <s v="Urban"/>
    <s v="Fine"/>
    <s v="No High Winds"/>
    <x v="0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ylight"/>
    <s v="3"/>
    <s v="2"/>
    <s v="Wet "/>
    <s v="Single Carriageway"/>
    <s v="Rural"/>
    <s v="Fine"/>
    <s v="No High Winds"/>
    <x v="0"/>
  </r>
  <r>
    <x v="1"/>
    <d v="2020-01-20T00:00:00"/>
    <n v="2020"/>
    <s v="Daylight"/>
    <s v="2"/>
    <s v="3"/>
    <s v="Wet "/>
    <s v="Single Carriageway"/>
    <s v="Urban"/>
    <s v="Raining"/>
    <s v="No High Winds"/>
    <x v="0"/>
  </r>
  <r>
    <x v="1"/>
    <d v="2020-01-19T00:00:00"/>
    <n v="2020"/>
    <s v="Daylight"/>
    <s v="3"/>
    <s v="1"/>
    <s v="Wet "/>
    <s v="Single Carriageway"/>
    <s v="Rural"/>
    <s v="Raining"/>
    <s v="No High Winds"/>
    <x v="1"/>
  </r>
  <r>
    <x v="1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rkness "/>
    <s v="2"/>
    <s v="2"/>
    <s v="Wet "/>
    <s v="Roundabout"/>
    <s v="Rural"/>
    <s v="Fine"/>
    <s v="No High Winds"/>
    <x v="0"/>
  </r>
  <r>
    <x v="1"/>
    <d v="2020-01-28T00:00:00"/>
    <n v="2020"/>
    <s v="Daylight"/>
    <s v="1"/>
    <s v="1"/>
    <s v="Dry"/>
    <s v="Single Carriageway"/>
    <s v="Urban"/>
    <s v="Fine"/>
    <s v="No High Winds"/>
    <x v="3"/>
  </r>
  <r>
    <x v="1"/>
    <d v="2020-01-16T00:00:00"/>
    <n v="2020"/>
    <s v="Daylight"/>
    <s v="2"/>
    <s v="3"/>
    <s v="Dry"/>
    <s v="Single Carriageway"/>
    <s v="Urban"/>
    <s v="Fine"/>
    <s v="No High Winds"/>
    <x v="4"/>
  </r>
  <r>
    <x v="1"/>
    <d v="2020-02-03T00:00:00"/>
    <n v="2020"/>
    <s v="Darkness 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Rural"/>
    <s v="Fine"/>
    <s v="No High Winds"/>
    <x v="3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9T00:00:00"/>
    <n v="2020"/>
    <s v="Daylight"/>
    <s v="4"/>
    <s v="3"/>
    <s v="Dry"/>
    <s v="Single Carriageway"/>
    <s v="Urban"/>
    <s v="Fine"/>
    <s v="No High Winds"/>
    <x v="1"/>
  </r>
  <r>
    <x v="1"/>
    <d v="2020-01-31T00:00:00"/>
    <n v="2020"/>
    <s v="Darkness "/>
    <s v="1"/>
    <s v="1"/>
    <s v="Wet "/>
    <s v="Single Carriageway"/>
    <s v="Urban"/>
    <s v="Raining"/>
    <s v="No High Winds"/>
    <x v="0"/>
  </r>
  <r>
    <x v="1"/>
    <d v="2020-01-16T00:00:00"/>
    <n v="2020"/>
    <s v="Daylight"/>
    <s v="1"/>
    <s v="2"/>
    <s v="Dry"/>
    <s v="Dual Carriageway"/>
    <s v="Urban"/>
    <s v="Fine"/>
    <s v="No High Winds"/>
    <x v="3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2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3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Roundabout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3"/>
  </r>
  <r>
    <x v="1"/>
    <d v="2020-01-12T00:00:00"/>
    <n v="2020"/>
    <s v="Daylight"/>
    <s v="2"/>
    <s v="2"/>
    <s v="Dry"/>
    <s v="Single Carriageway"/>
    <s v="Urban"/>
    <s v="Fine"/>
    <s v="No High Winds"/>
    <x v="0"/>
  </r>
  <r>
    <x v="1"/>
    <d v="2020-01-12T00:00:00"/>
    <n v="2020"/>
    <s v="Daylight"/>
    <s v="3"/>
    <s v="2"/>
    <s v="Dry"/>
    <s v="Single Carriageway"/>
    <s v="Urban"/>
    <s v="Fine"/>
    <s v="No High Winds"/>
    <x v="0"/>
  </r>
  <r>
    <x v="1"/>
    <d v="2020-01-06T00:00:00"/>
    <n v="2020"/>
    <s v="Darkness "/>
    <s v="2"/>
    <s v="1"/>
    <s v="Wet "/>
    <s v="Single Carriageway"/>
    <s v="Urban"/>
    <s v="Fine"/>
    <s v="No High Winds"/>
    <x v="2"/>
  </r>
  <r>
    <x v="1"/>
    <d v="2020-08-14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2"/>
    <s v="2"/>
    <s v="Wet "/>
    <s v="Dual Carriageway"/>
    <s v="Urban"/>
    <s v="Fine"/>
    <s v="No High Winds"/>
    <x v="3"/>
  </r>
  <r>
    <x v="1"/>
    <d v="2020-01-11T00:00:00"/>
    <n v="2020"/>
    <s v="Daylight"/>
    <s v="2"/>
    <s v="2"/>
    <s v="Wet "/>
    <s v="Single Carriageway"/>
    <s v="Urban"/>
    <s v="Raining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2-04T00:00:00"/>
    <n v="2020"/>
    <s v="Darkness "/>
    <s v="1"/>
    <s v="3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Roundabout"/>
    <s v="Urban"/>
    <s v="Fine"/>
    <s v="No High Winds"/>
    <x v="0"/>
  </r>
  <r>
    <x v="1"/>
    <d v="2020-02-05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rkness "/>
    <s v="3"/>
    <s v="2"/>
    <s v="Wet "/>
    <s v="Single Carriageway"/>
    <s v="Urban"/>
    <s v="Fine"/>
    <s v="No High Winds"/>
    <x v="0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Rural"/>
    <s v="Other"/>
    <s v="Other"/>
    <x v="0"/>
  </r>
  <r>
    <x v="1"/>
    <d v="2020-02-24T00:00:00"/>
    <n v="2020"/>
    <s v="Darkness "/>
    <s v="3"/>
    <s v="4"/>
    <s v="Wet "/>
    <s v="Single Carriageway"/>
    <s v="Urban"/>
    <s v="Raining"/>
    <s v="No High Winds"/>
    <x v="0"/>
  </r>
  <r>
    <x v="0"/>
    <d v="2020-01-18T00:00:00"/>
    <n v="2020"/>
    <s v="Darkness "/>
    <s v="1"/>
    <s v="2"/>
    <s v="Wet "/>
    <s v="Single Carriageway"/>
    <s v="Urban"/>
    <s v="Raining"/>
    <s v="No High Winds"/>
    <x v="2"/>
  </r>
  <r>
    <x v="1"/>
    <d v="2020-02-20T00:00:00"/>
    <n v="2020"/>
    <s v="Darkness "/>
    <s v="2"/>
    <s v="2"/>
    <s v="Dry"/>
    <s v="Single Carriageway"/>
    <s v="Urban"/>
    <s v="Fine"/>
    <s v="No High Winds"/>
    <x v="3"/>
  </r>
  <r>
    <x v="1"/>
    <d v="2020-02-21T00:00:00"/>
    <n v="2020"/>
    <s v="Daylight"/>
    <s v="2"/>
    <s v="1"/>
    <s v="Dry"/>
    <s v="Single Carriageway"/>
    <s v="Rural"/>
    <s v="Fine"/>
    <s v="No High Winds"/>
    <x v="2"/>
  </r>
  <r>
    <x v="0"/>
    <d v="2020-02-14T00:00:00"/>
    <n v="2020"/>
    <s v="Daylight"/>
    <s v="1"/>
    <s v="1"/>
    <s v="Dry"/>
    <s v="Single Carriageway"/>
    <s v="Urban"/>
    <s v="Fine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2"/>
  </r>
  <r>
    <x v="1"/>
    <d v="2020-03-01T00:00:00"/>
    <n v="2020"/>
    <s v="Daylight"/>
    <s v="2"/>
    <s v="2"/>
    <s v="Dry"/>
    <s v="Single Carriageway"/>
    <s v="Rural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3-01T00:00:00"/>
    <n v="2020"/>
    <s v="Darkness "/>
    <s v="1"/>
    <s v="2"/>
    <s v="Wet "/>
    <s v="Single Carriageway"/>
    <s v="Urban"/>
    <s v="Fine"/>
    <s v=" High Winds"/>
    <x v="2"/>
  </r>
  <r>
    <x v="1"/>
    <d v="2020-01-27T00:00:00"/>
    <n v="2020"/>
    <s v="Daylight"/>
    <s v="1"/>
    <s v="2"/>
    <s v="Dry"/>
    <s v="Single Carriageway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3"/>
    <s v="Dry"/>
    <s v="Single Carriageway"/>
    <s v="Urban"/>
    <s v="Fine"/>
    <s v="No High Winds"/>
    <x v="2"/>
  </r>
  <r>
    <x v="1"/>
    <d v="2020-02-29T00:00:00"/>
    <n v="2020"/>
    <s v="Daylight"/>
    <s v="1"/>
    <s v="2"/>
    <s v="Dry"/>
    <s v="Single Carriageway"/>
    <s v="Urban"/>
    <s v="Fine"/>
    <s v="No High Winds"/>
    <x v="2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1"/>
    <s v="Wet "/>
    <s v="Single Carriageway"/>
    <s v="Urban"/>
    <s v="Fine"/>
    <s v=" High Winds"/>
    <x v="0"/>
  </r>
  <r>
    <x v="1"/>
    <d v="2020-03-07T00:00:00"/>
    <n v="2020"/>
    <s v="Daylight"/>
    <s v="1"/>
    <s v="4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1"/>
    <d v="2020-03-16T00:00:00"/>
    <n v="2020"/>
    <s v="Daylight"/>
    <s v="1"/>
    <s v="1"/>
    <s v="Wet "/>
    <s v="Single Carriageway"/>
    <s v="Urban"/>
    <s v="Raining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11T00:00:00"/>
    <n v="2020"/>
    <s v="Daylight"/>
    <s v="2"/>
    <s v="3"/>
    <s v="Dry"/>
    <s v="Single Carriageway"/>
    <s v="Urban"/>
    <s v="Fine"/>
    <s v="No High Winds"/>
    <x v="0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Single Carriageway"/>
    <s v="Urban"/>
    <s v="Fine"/>
    <s v="No High Winds"/>
    <x v="0"/>
  </r>
  <r>
    <x v="1"/>
    <d v="2020-03-03T00:00:00"/>
    <n v="2020"/>
    <s v="Daylight"/>
    <s v="2"/>
    <s v="2"/>
    <s v="Dry"/>
    <s v="Roundabout"/>
    <s v="Urban"/>
    <s v="Fine"/>
    <s v="No High Winds"/>
    <x v="0"/>
  </r>
  <r>
    <x v="1"/>
    <d v="2020-03-23T00:00:00"/>
    <n v="2020"/>
    <s v="Daylight"/>
    <s v="1"/>
    <s v="2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ylight"/>
    <s v="3"/>
    <s v="2"/>
    <s v="Dry"/>
    <s v="Single Carriageway"/>
    <s v="Urban"/>
    <s v="Fine"/>
    <s v="No High Winds"/>
    <x v="0"/>
  </r>
  <r>
    <x v="1"/>
    <d v="2020-03-13T00:00:00"/>
    <n v="2020"/>
    <s v="Darkness "/>
    <s v="2"/>
    <s v="2"/>
    <s v="Dry"/>
    <s v="Single Carriageway"/>
    <s v="Urban"/>
    <s v="Fine"/>
    <s v="No High Winds"/>
    <x v="3"/>
  </r>
  <r>
    <x v="1"/>
    <d v="2020-03-27T00:00:00"/>
    <n v="2020"/>
    <s v="Daylight"/>
    <s v="2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Roundabout"/>
    <s v="Urban"/>
    <s v="Fine"/>
    <s v="No High Winds"/>
    <x v="0"/>
  </r>
  <r>
    <x v="1"/>
    <d v="2020-03-30T00:00:00"/>
    <n v="2020"/>
    <s v="Daylight"/>
    <s v="2"/>
    <s v="3"/>
    <s v="Dry"/>
    <s v="Single Carriageway"/>
    <s v="Urban"/>
    <s v="Fine"/>
    <s v="No High Winds"/>
    <x v="3"/>
  </r>
  <r>
    <x v="1"/>
    <d v="2020-01-28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1"/>
    <d v="2020-03-13T00:00:00"/>
    <n v="2020"/>
    <s v="Daylight"/>
    <s v="2"/>
    <s v="2"/>
    <s v="Dry"/>
    <s v="Single Carriageway"/>
    <s v="Urban"/>
    <s v="Fine"/>
    <s v="No High Winds"/>
    <x v="0"/>
  </r>
  <r>
    <x v="0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3"/>
    <s v="Dry"/>
    <s v="Single Carriageway"/>
    <s v="Urban"/>
    <s v="Fine"/>
    <s v="No High Winds"/>
    <x v="0"/>
  </r>
  <r>
    <x v="0"/>
    <d v="2020-04-04T00:00:00"/>
    <n v="2020"/>
    <s v="Daylight"/>
    <s v="1"/>
    <s v="1"/>
    <s v="Dry"/>
    <s v="Single Carriageway"/>
    <s v="Urban"/>
    <s v="Fine"/>
    <s v="No High Winds"/>
    <x v="2"/>
  </r>
  <r>
    <x v="1"/>
    <d v="2020-04-03T00:00:00"/>
    <n v="2020"/>
    <s v="Daylight"/>
    <s v="1"/>
    <s v="2"/>
    <s v="Dry"/>
    <s v="Roundabout"/>
    <s v="Rural"/>
    <s v="Fine"/>
    <s v="No High Winds"/>
    <x v="3"/>
  </r>
  <r>
    <x v="0"/>
    <d v="2020-05-18T00:00:00"/>
    <n v="2020"/>
    <s v="Daylight"/>
    <s v="2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2"/>
    <s v="1"/>
    <s v="Dry"/>
    <s v="Single Carriageway"/>
    <s v="Rural"/>
    <s v="Fine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3"/>
  </r>
  <r>
    <x v="1"/>
    <d v="2020-04-22T00:00:00"/>
    <n v="2020"/>
    <s v="Daylight"/>
    <s v="2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3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2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0"/>
    <d v="2020-04-27T00:00:00"/>
    <n v="2020"/>
    <s v="Darkness "/>
    <s v="2"/>
    <s v="4"/>
    <s v="Dry"/>
    <s v="One Way Street"/>
    <s v="Urban"/>
    <s v="Fine"/>
    <s v="No High Winds"/>
    <x v="2"/>
  </r>
  <r>
    <x v="0"/>
    <d v="2020-04-30T00:00:00"/>
    <n v="2020"/>
    <s v="Daylight"/>
    <s v="1"/>
    <s v="3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Dual Carriageway"/>
    <s v="Urban"/>
    <s v="Raining"/>
    <s v="No High Winds"/>
    <x v="0"/>
  </r>
  <r>
    <x v="1"/>
    <d v="2020-04-15T00:00:00"/>
    <n v="2020"/>
    <s v="Darkness "/>
    <s v="1"/>
    <s v="2"/>
    <s v="Dry"/>
    <s v="Single Carriageway"/>
    <s v="Urban"/>
    <s v="Fine"/>
    <s v="No High Winds"/>
    <x v="2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2"/>
  </r>
  <r>
    <x v="0"/>
    <d v="2020-06-04T00:00:00"/>
    <n v="2020"/>
    <s v="Darkness "/>
    <s v="1"/>
    <s v="1"/>
    <s v="Dry"/>
    <s v="Single Carriageway"/>
    <s v="Urban"/>
    <s v="Fine"/>
    <s v="No High Winds"/>
    <x v="3"/>
  </r>
  <r>
    <x v="0"/>
    <d v="2020-04-25T00:00:00"/>
    <n v="2020"/>
    <s v="Darkness "/>
    <s v="1"/>
    <s v="3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rkness "/>
    <s v="2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rkness "/>
    <s v="1"/>
    <s v="1"/>
    <s v="Dry"/>
    <s v="Single Carriageway"/>
    <s v="Urban"/>
    <s v="Fine"/>
    <s v="No High Winds"/>
    <x v="2"/>
  </r>
  <r>
    <x v="1"/>
    <d v="2020-04-29T00:00:00"/>
    <n v="2020"/>
    <s v="Daylight"/>
    <s v="1"/>
    <s v="1"/>
    <s v="Wet "/>
    <s v="Single Carriageway"/>
    <s v="Rural"/>
    <s v="Raining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1"/>
    <s v="Wet "/>
    <s v="Single Carriageway"/>
    <s v="Urban"/>
    <s v="Fine"/>
    <s v="No High Winds"/>
    <x v="0"/>
  </r>
  <r>
    <x v="1"/>
    <d v="2020-05-24T00:00:00"/>
    <n v="2020"/>
    <s v="Darkness "/>
    <s v="1"/>
    <s v="3"/>
    <s v="Dry"/>
    <s v="Single Carriageway"/>
    <s v="Urban"/>
    <s v="Fine"/>
    <s v="No High Winds"/>
    <x v="0"/>
  </r>
  <r>
    <x v="1"/>
    <d v="2020-05-19T00:00:00"/>
    <n v="2020"/>
    <s v="Daylight"/>
    <s v="2"/>
    <s v="4"/>
    <s v="Dry"/>
    <s v="Single Carriageway"/>
    <s v="Urban"/>
    <s v="Fine"/>
    <s v="No High Winds"/>
    <x v="1"/>
  </r>
  <r>
    <x v="1"/>
    <d v="2020-05-16T00:00:00"/>
    <n v="2020"/>
    <s v="Daylight"/>
    <s v="3"/>
    <s v="2"/>
    <s v="Dry"/>
    <s v="Single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2"/>
  </r>
  <r>
    <x v="1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Wet "/>
    <s v="Single Carriageway"/>
    <s v="Urban"/>
    <s v="Other"/>
    <s v="Other"/>
    <x v="2"/>
  </r>
  <r>
    <x v="0"/>
    <d v="2020-06-02T00:00:00"/>
    <n v="2020"/>
    <s v="Daylight"/>
    <s v="1"/>
    <s v="1"/>
    <s v="Dry"/>
    <s v="Single Carriageway"/>
    <s v="Urban"/>
    <s v="Fine"/>
    <s v="No High Winds"/>
    <x v="4"/>
  </r>
  <r>
    <x v="1"/>
    <d v="2020-05-14T00:00:00"/>
    <n v="2020"/>
    <s v="Darkness "/>
    <s v="1"/>
    <s v="1"/>
    <s v="Dry"/>
    <s v="Single Carriageway"/>
    <s v="Urban"/>
    <s v="Fine"/>
    <s v="No High Winds"/>
    <x v="3"/>
  </r>
  <r>
    <x v="1"/>
    <d v="2020-05-15T00:00:00"/>
    <n v="2020"/>
    <s v="Daylight"/>
    <s v="1"/>
    <s v="1"/>
    <s v="Dry"/>
    <s v="Dual Carriageway"/>
    <s v="Urban"/>
    <s v="Fine"/>
    <s v="No High Winds"/>
    <x v="0"/>
  </r>
  <r>
    <x v="1"/>
    <d v="2020-05-07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Dual Carriageway"/>
    <s v="Urban"/>
    <s v="Fine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rkness "/>
    <s v="1"/>
    <s v="3"/>
    <s v="Dry"/>
    <s v="Single Carriageway"/>
    <s v="Urban"/>
    <s v="Fine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3"/>
    <s v="Dry"/>
    <s v="Single Carriageway"/>
    <s v="Urban"/>
    <s v="Fine"/>
    <s v="No High Winds"/>
    <x v="1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Urban"/>
    <s v="Fine"/>
    <s v="No High Winds"/>
    <x v="0"/>
  </r>
  <r>
    <x v="0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Wet "/>
    <s v="Single Carriageway"/>
    <s v="Urban"/>
    <s v="Other"/>
    <s v="Other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1"/>
    <d v="2020-06-12T00:00:00"/>
    <n v="2020"/>
    <s v="Daylight"/>
    <s v="1"/>
    <s v="2"/>
    <s v="Wet "/>
    <s v="Single Carriageway"/>
    <s v="Urban"/>
    <s v="Raining"/>
    <s v="No High Winds"/>
    <x v="0"/>
  </r>
  <r>
    <x v="1"/>
    <d v="2020-06-14T00:00:00"/>
    <n v="2020"/>
    <s v="Darkness 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3"/>
  </r>
  <r>
    <x v="0"/>
    <d v="2020-06-18T00:00:00"/>
    <n v="2020"/>
    <s v="Daylight"/>
    <s v="2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lip Road"/>
    <s v="Urban"/>
    <s v="Fine"/>
    <s v="No High Winds"/>
    <x v="2"/>
  </r>
  <r>
    <x v="1"/>
    <d v="2020-06-09T00:00:00"/>
    <n v="2020"/>
    <s v="Daylight"/>
    <s v="2"/>
    <s v="2"/>
    <s v="Dry"/>
    <s v="Single Carriageway"/>
    <s v="Rural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2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lip Road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1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Roundabout"/>
    <s v="Urban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3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3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Roundabout"/>
    <s v="Urban"/>
    <s v="Fine"/>
    <s v="No High Winds"/>
    <x v="0"/>
  </r>
  <r>
    <x v="1"/>
    <d v="2020-07-11T00:00:00"/>
    <n v="2020"/>
    <s v="Darkness "/>
    <s v="1"/>
    <s v="1"/>
    <s v="Wet "/>
    <s v="Single Carriageway"/>
    <s v="Rural"/>
    <s v="Raining"/>
    <s v="No High Winds"/>
    <x v="0"/>
  </r>
  <r>
    <x v="1"/>
    <d v="2020-07-06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2"/>
  </r>
  <r>
    <x v="1"/>
    <d v="2020-07-09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ylight"/>
    <s v="2"/>
    <s v="2"/>
    <s v="Wet "/>
    <s v="Roundabout"/>
    <s v="Urban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Single Carriageway"/>
    <s v="Urban"/>
    <s v="Fine"/>
    <s v="No High Winds"/>
    <x v="1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4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3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07-17T00:00:00"/>
    <n v="2020"/>
    <s v="Daylight"/>
    <s v="1"/>
    <s v="1"/>
    <s v="Wet "/>
    <s v="Single Carriageway"/>
    <s v="Urban"/>
    <s v="Fine"/>
    <s v="No High Winds"/>
    <x v="5"/>
  </r>
  <r>
    <x v="1"/>
    <d v="2020-07-25T00:00:00"/>
    <n v="2020"/>
    <s v="Daylight"/>
    <s v="2"/>
    <s v="2"/>
    <s v="Dry"/>
    <s v="Dual Carriageway"/>
    <s v="Urban"/>
    <s v="Fine"/>
    <s v="No High Winds"/>
    <x v="2"/>
  </r>
  <r>
    <x v="1"/>
    <d v="2020-07-26T00:00:00"/>
    <n v="2020"/>
    <s v="Darkness "/>
    <s v="1"/>
    <s v="2"/>
    <s v="Dry"/>
    <s v="Single Carriageway"/>
    <s v="Urban"/>
    <s v="Fine"/>
    <s v="No High Winds"/>
    <x v="3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2"/>
    <s v="3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Other"/>
    <s v="Other"/>
    <x v="0"/>
  </r>
  <r>
    <x v="1"/>
    <d v="2020-07-15T00:00:00"/>
    <n v="2020"/>
    <s v="Daylight"/>
    <s v="2"/>
    <s v="2"/>
    <s v="Dry"/>
    <s v="Single Carriageway"/>
    <s v="Urban"/>
    <s v="Fine"/>
    <s v="No High Winds"/>
    <x v="1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rkness "/>
    <s v="1"/>
    <s v="2"/>
    <s v="Wet "/>
    <s v="Single Carriageway"/>
    <s v="Urban"/>
    <s v="Fine"/>
    <s v="No High Winds"/>
    <x v="0"/>
  </r>
  <r>
    <x v="1"/>
    <d v="2020-08-02T00:00:00"/>
    <n v="2020"/>
    <s v="Daylight"/>
    <s v="2"/>
    <s v="2"/>
    <s v="Wet "/>
    <s v="Single Carriageway"/>
    <s v="Urban"/>
    <s v="Raining"/>
    <s v="No High Winds"/>
    <x v="0"/>
  </r>
  <r>
    <x v="1"/>
    <d v="2020-04-13T00:00:00"/>
    <n v="2020"/>
    <s v="Daylight"/>
    <s v="1"/>
    <s v="2"/>
    <s v="Dry"/>
    <s v="Dual Carriageway"/>
    <s v="Urban"/>
    <s v="Fine"/>
    <s v="No High Winds"/>
    <x v="0"/>
  </r>
  <r>
    <x v="1"/>
    <d v="2020-08-03T00:00:00"/>
    <n v="2020"/>
    <s v="Daylight"/>
    <s v="2"/>
    <s v="1"/>
    <s v="Wet "/>
    <s v="Single Carriageway"/>
    <s v="Urban"/>
    <s v="Raining"/>
    <s v="No High Winds"/>
    <x v="1"/>
  </r>
  <r>
    <x v="0"/>
    <d v="2020-08-07T00:00:00"/>
    <n v="2020"/>
    <s v="Darkness "/>
    <s v="2"/>
    <s v="2"/>
    <s v="Dry"/>
    <s v="Dual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3"/>
  </r>
  <r>
    <x v="1"/>
    <d v="2020-08-09T00:00:00"/>
    <n v="2020"/>
    <s v="Daylight"/>
    <s v="1"/>
    <s v="2"/>
    <s v="Wet "/>
    <s v="Single Carriageway"/>
    <s v="Urban"/>
    <s v="Raining"/>
    <s v="No High Winds"/>
    <x v="1"/>
  </r>
  <r>
    <x v="1"/>
    <d v="2020-07-18T00:00:00"/>
    <n v="2020"/>
    <s v="Darkness "/>
    <s v="1"/>
    <s v="2"/>
    <s v="Wet "/>
    <s v="Single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ylight"/>
    <s v="3"/>
    <s v="3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Single Carriageway"/>
    <s v="Rural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4"/>
    <s v="Dry"/>
    <s v="Single Carriageway"/>
    <s v="Urban"/>
    <s v="Fine"/>
    <s v="No High Winds"/>
    <x v="0"/>
  </r>
  <r>
    <x v="1"/>
    <d v="2020-08-24T00:00:00"/>
    <n v="2020"/>
    <s v="Daylight"/>
    <s v="4"/>
    <s v="2"/>
    <s v="Dry"/>
    <s v="Single Carriageway"/>
    <s v="Urban"/>
    <s v="Fine"/>
    <s v="No High Winds"/>
    <x v="0"/>
  </r>
  <r>
    <x v="1"/>
    <d v="2020-08-24T00:00:00"/>
    <n v="2020"/>
    <s v="Darkness "/>
    <s v="2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1"/>
    <d v="2020-09-07T00:00:00"/>
    <n v="2020"/>
    <s v="Daylight"/>
    <s v="4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2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2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2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3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rkness "/>
    <s v="1"/>
    <s v="2"/>
    <s v="Wet "/>
    <s v="Single Carriageway"/>
    <s v="Urban"/>
    <s v="Raining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Other"/>
    <s v="Other"/>
    <x v="0"/>
  </r>
  <r>
    <x v="1"/>
    <d v="2020-08-03T00:00:00"/>
    <n v="2020"/>
    <s v="Darkness "/>
    <s v="1"/>
    <s v="3"/>
    <s v="Dry"/>
    <s v="Single Carriageway"/>
    <s v="Urban"/>
    <s v="Fine"/>
    <s v="No High Winds"/>
    <x v="0"/>
  </r>
  <r>
    <x v="1"/>
    <d v="2020-09-07T00:00:00"/>
    <n v="2020"/>
    <s v="Daylight"/>
    <s v="2"/>
    <s v="2"/>
    <s v="Wet "/>
    <s v="Roundabout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2"/>
    <s v="Wet "/>
    <s v="Single Carriageway"/>
    <s v="Urban"/>
    <s v="Raining"/>
    <s v="No High Winds"/>
    <x v="3"/>
  </r>
  <r>
    <x v="0"/>
    <d v="2020-07-04T00:00:00"/>
    <n v="2020"/>
    <s v="Darkness "/>
    <s v="4"/>
    <s v="2"/>
    <s v="Dry"/>
    <s v="Dual Carriageway"/>
    <s v="Urban"/>
    <s v="Fine"/>
    <s v="No High Winds"/>
    <x v="0"/>
  </r>
  <r>
    <x v="1"/>
    <d v="2020-08-31T00:00:00"/>
    <n v="2020"/>
    <s v="Darkness "/>
    <s v="1"/>
    <s v="2"/>
    <s v="Wet "/>
    <s v="Single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Dual Carriageway"/>
    <s v="Urban"/>
    <s v="Fine"/>
    <s v="No High Winds"/>
    <x v="3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4T00:00:00"/>
    <n v="2020"/>
    <s v="Darkness "/>
    <s v="1"/>
    <s v="2"/>
    <s v="Dry"/>
    <s v="Dual Carriageway"/>
    <s v="Urban"/>
    <s v="Fine"/>
    <s v="No High Winds"/>
    <x v="3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4"/>
    <s v="Dry"/>
    <s v="Single Carriageway"/>
    <s v="Urban"/>
    <s v="Fine"/>
    <s v="No High Winds"/>
    <x v="0"/>
  </r>
  <r>
    <x v="1"/>
    <d v="2020-07-26T00:00:00"/>
    <n v="2020"/>
    <s v="Daylight"/>
    <s v="1"/>
    <s v="3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Single Carriageway"/>
    <s v="Urban"/>
    <s v="Fine"/>
    <s v="No High Winds"/>
    <x v="0"/>
  </r>
  <r>
    <x v="0"/>
    <d v="2020-09-21T00:00:00"/>
    <n v="2020"/>
    <s v="Daylight"/>
    <s v="1"/>
    <s v="2"/>
    <s v="Dry"/>
    <s v="Single Carriageway"/>
    <s v="Urban"/>
    <s v="Fine"/>
    <s v="No High Winds"/>
    <x v="0"/>
  </r>
  <r>
    <x v="0"/>
    <d v="2020-09-22T00:00:00"/>
    <n v="2020"/>
    <s v="Darkness "/>
    <s v="1"/>
    <s v="2"/>
    <s v="Dry"/>
    <s v="Single Carriageway"/>
    <s v="Urban"/>
    <s v="Fine"/>
    <s v="No High Winds"/>
    <x v="0"/>
  </r>
  <r>
    <x v="0"/>
    <d v="2020-09-23T00:00:00"/>
    <n v="2020"/>
    <s v="Darkness 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09-28T00:00:00"/>
    <n v="2020"/>
    <s v="Daylight"/>
    <s v="1"/>
    <s v="3"/>
    <s v="Dry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rkness "/>
    <s v="3"/>
    <s v="2"/>
    <s v="Dry"/>
    <s v="Single Carriageway"/>
    <s v="Urban"/>
    <s v="Fine"/>
    <s v="No High Winds"/>
    <x v="0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4"/>
    <s v="2"/>
    <s v="Dry"/>
    <s v="Single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Dual Carriageway"/>
    <s v="Urban"/>
    <s v="Fine"/>
    <s v="No High Winds"/>
    <x v="0"/>
  </r>
  <r>
    <x v="0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14T00:00:00"/>
    <n v="2020"/>
    <s v="Darkness "/>
    <s v="1"/>
    <s v="2"/>
    <s v="Dry"/>
    <s v="Roundabout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7-29T00:00:00"/>
    <n v="2020"/>
    <s v="Daylight"/>
    <s v="2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Dual Carriageway"/>
    <s v="Urban"/>
    <s v="Fine"/>
    <s v="No High Winds"/>
    <x v="0"/>
  </r>
  <r>
    <x v="1"/>
    <d v="2020-10-23T00:00:00"/>
    <n v="2020"/>
    <s v="Darkness "/>
    <s v="1"/>
    <s v="2"/>
    <s v="Wet "/>
    <s v="Roundabout"/>
    <s v="Urban"/>
    <s v="Fine"/>
    <s v="No High Winds"/>
    <x v="3"/>
  </r>
  <r>
    <x v="1"/>
    <d v="2020-10-20T00:00:00"/>
    <n v="2020"/>
    <s v="Darkness "/>
    <s v="2"/>
    <s v="3"/>
    <s v="Wet "/>
    <s v="Single Carriageway"/>
    <s v="Urban"/>
    <s v="Raining"/>
    <s v="No High Winds"/>
    <x v="0"/>
  </r>
  <r>
    <x v="1"/>
    <d v="2020-10-05T00:00:00"/>
    <n v="2020"/>
    <s v="Darkness "/>
    <s v="1"/>
    <s v="1"/>
    <s v="Wet "/>
    <s v="Single Carriageway"/>
    <s v="Rural"/>
    <s v="Fine"/>
    <s v="No High Winds"/>
    <x v="0"/>
  </r>
  <r>
    <x v="1"/>
    <d v="2020-10-08T00:00:00"/>
    <n v="2020"/>
    <s v="Daylight"/>
    <s v="1"/>
    <s v="3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2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Roundabout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Dual Carriageway"/>
    <s v="Urban"/>
    <s v="Fine"/>
    <s v="No High Winds"/>
    <x v="5"/>
  </r>
  <r>
    <x v="1"/>
    <d v="2020-11-05T00:00:00"/>
    <n v="2020"/>
    <s v="Darkness "/>
    <s v="1"/>
    <s v="1"/>
    <s v="Wet 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0"/>
    <d v="2020-10-22T00:00:00"/>
    <n v="2020"/>
    <s v="Darkness "/>
    <s v="1"/>
    <s v="1"/>
    <s v="Dry"/>
    <s v="Roundabout"/>
    <s v="Urban"/>
    <s v="Fine"/>
    <s v="No High Winds"/>
    <x v="0"/>
  </r>
  <r>
    <x v="1"/>
    <d v="2020-10-24T00:00:00"/>
    <n v="2020"/>
    <s v="Daylight"/>
    <s v="2"/>
    <s v="1"/>
    <s v="Dry"/>
    <s v="Dual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3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2"/>
    <s v="2"/>
    <s v="Dry"/>
    <s v="Roundabout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0"/>
    <d v="2020-11-07T00:00:00"/>
    <n v="2020"/>
    <s v="Darkness "/>
    <s v="2"/>
    <s v="2"/>
    <s v="Wet "/>
    <s v="Single Carriageway"/>
    <s v="Urban"/>
    <s v="Fine"/>
    <s v="No High Winds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1"/>
    <d v="2020-10-30T00:00:00"/>
    <n v="2020"/>
    <s v="Daylight"/>
    <s v="1"/>
    <s v="2"/>
    <s v="Wet "/>
    <s v="Single Carriageway"/>
    <s v="Urban"/>
    <s v="Raining"/>
    <s v="No High Winds"/>
    <x v="2"/>
  </r>
  <r>
    <x v="1"/>
    <d v="2020-10-22T00:00:00"/>
    <n v="2020"/>
    <s v="Daylight"/>
    <s v="1"/>
    <s v="2"/>
    <s v="Dry"/>
    <s v="Roundabout"/>
    <s v="Urban"/>
    <s v="Fine"/>
    <s v="No High Winds"/>
    <x v="2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2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ylight"/>
    <s v="1"/>
    <s v="1"/>
    <s v="Wet 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0"/>
    <d v="2020-07-22T00:00:00"/>
    <n v="2020"/>
    <s v="Daylight"/>
    <s v="1"/>
    <s v="1"/>
    <s v="Dry"/>
    <s v="Single Carriageway"/>
    <s v="Urban"/>
    <s v="Fine"/>
    <s v="No High Winds"/>
    <x v="2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Roundabout"/>
    <s v="Urban"/>
    <s v="Raining"/>
    <s v="No High Winds"/>
    <x v="3"/>
  </r>
  <r>
    <x v="1"/>
    <d v="2020-11-11T00:00:00"/>
    <n v="2020"/>
    <s v="Darkness "/>
    <s v="2"/>
    <s v="2"/>
    <s v="Dry"/>
    <s v="Single Carriageway"/>
    <s v="Urban"/>
    <s v="Fine"/>
    <s v=" High Winds"/>
    <x v="0"/>
  </r>
  <r>
    <x v="1"/>
    <d v="2020-11-13T00:00:00"/>
    <n v="2020"/>
    <s v="Darkness "/>
    <s v="1"/>
    <s v="1"/>
    <s v="Wet "/>
    <s v="Single Carriageway"/>
    <s v="Urban"/>
    <s v="Other"/>
    <s v="Other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8T00:00:00"/>
    <n v="2020"/>
    <s v="Daylight"/>
    <s v="1"/>
    <s v="3"/>
    <s v="Wet "/>
    <s v="Dual Carriageway"/>
    <s v="Urban"/>
    <s v="Fine"/>
    <s v="No High Winds"/>
    <x v="2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6T00:00:00"/>
    <n v="2020"/>
    <s v="Daylight"/>
    <s v="1"/>
    <s v="1"/>
    <s v="Dry"/>
    <s v="Single Carriageway"/>
    <s v="Urban"/>
    <s v="Fine"/>
    <s v="No High Winds"/>
    <x v="2"/>
  </r>
  <r>
    <x v="1"/>
    <d v="2020-11-17T00:00:00"/>
    <n v="2020"/>
    <s v="Darkness "/>
    <s v="1"/>
    <s v="2"/>
    <s v="Dry"/>
    <s v="Roundabout"/>
    <s v="Urban"/>
    <s v="Fine"/>
    <s v="No High Winds"/>
    <x v="2"/>
  </r>
  <r>
    <x v="1"/>
    <d v="2020-11-20T00:00:00"/>
    <n v="2020"/>
    <s v="Darkness "/>
    <s v="2"/>
    <s v="2"/>
    <s v="Dry"/>
    <s v="Single Carriageway"/>
    <s v="Urban"/>
    <s v="Fine"/>
    <s v="No High Winds"/>
    <x v="2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3"/>
    <s v="2"/>
    <s v="Dry"/>
    <s v="Single Carriageway"/>
    <s v="Urban"/>
    <s v="Fine"/>
    <s v="No High Winds"/>
    <x v="0"/>
  </r>
  <r>
    <x v="1"/>
    <d v="2020-11-23T00:00:00"/>
    <n v="2020"/>
    <s v="Daylight"/>
    <s v="1"/>
    <s v="2"/>
    <s v="Dry"/>
    <s v="Roundabout"/>
    <s v="Rural"/>
    <s v="Fine"/>
    <s v="No High Winds"/>
    <x v="0"/>
  </r>
  <r>
    <x v="1"/>
    <d v="2020-11-24T00:00:00"/>
    <n v="2020"/>
    <s v="Darkness "/>
    <s v="1"/>
    <s v="2"/>
    <s v="Wet "/>
    <s v="Single Carriageway"/>
    <s v="Urban"/>
    <s v="Fine"/>
    <s v="No High Winds"/>
    <x v="2"/>
  </r>
  <r>
    <x v="1"/>
    <d v="2020-11-23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1"/>
    <s v="Dry"/>
    <s v="Roundabout"/>
    <s v="Rural"/>
    <s v="Fine"/>
    <s v="No High Winds"/>
    <x v="2"/>
  </r>
  <r>
    <x v="1"/>
    <d v="2020-11-29T00:00:00"/>
    <n v="2020"/>
    <s v="Darkness "/>
    <s v="1"/>
    <s v="2"/>
    <s v="Wet "/>
    <s v="Dual Carriageway"/>
    <s v="Urban"/>
    <s v="Raining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3"/>
    <s v="Wet "/>
    <s v="Single Carriageway"/>
    <s v="Urban"/>
    <s v="Fine"/>
    <s v="No High Winds"/>
    <x v="2"/>
  </r>
  <r>
    <x v="1"/>
    <d v="2020-11-06T00:00:00"/>
    <n v="2020"/>
    <s v="Darkness "/>
    <s v="1"/>
    <s v="2"/>
    <s v="Dry"/>
    <s v="Single Carriageway"/>
    <s v="Urban"/>
    <s v="Fine"/>
    <s v="No High Winds"/>
    <x v="2"/>
  </r>
  <r>
    <x v="1"/>
    <d v="2020-12-14T00:00:00"/>
    <n v="2020"/>
    <s v="Darkness "/>
    <s v="1"/>
    <s v="2"/>
    <s v="Dry"/>
    <s v="Single Carriageway"/>
    <s v="Urban"/>
    <s v="Fine"/>
    <s v="No High Winds"/>
    <x v="2"/>
  </r>
  <r>
    <x v="1"/>
    <d v="2020-12-12T00:00:00"/>
    <n v="2020"/>
    <s v="Darkness "/>
    <s v="1"/>
    <s v="1"/>
    <s v="Wet "/>
    <s v="Single Carriageway"/>
    <s v="Urban"/>
    <s v="Raining"/>
    <s v="No High Winds"/>
    <x v="2"/>
  </r>
  <r>
    <x v="1"/>
    <d v="2020-12-12T00:00:00"/>
    <n v="2020"/>
    <s v="Daylight"/>
    <s v="2"/>
    <s v="3"/>
    <s v="Dry"/>
    <s v="Single Carriageway"/>
    <s v="Urban"/>
    <s v="Fine"/>
    <s v="No High Winds"/>
    <x v="2"/>
  </r>
  <r>
    <x v="1"/>
    <d v="2020-12-15T00:00:00"/>
    <n v="2020"/>
    <s v="Darkness "/>
    <s v="1"/>
    <s v="1"/>
    <s v="Dry"/>
    <s v="Single Carriageway"/>
    <s v="Urban"/>
    <s v="Fine"/>
    <s v="No High Winds"/>
    <x v="2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0"/>
    <d v="2020-12-11T00:00:00"/>
    <n v="2020"/>
    <s v="Darkness "/>
    <s v="1"/>
    <s v="2"/>
    <s v="Dry"/>
    <s v="Single Carriageway"/>
    <s v="Urban"/>
    <s v="Fine"/>
    <s v="No High Winds"/>
    <x v="3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rkness "/>
    <s v="3"/>
    <s v="2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Roundabout"/>
    <s v="Urban"/>
    <s v="Fine"/>
    <s v="No High Winds"/>
    <x v="2"/>
  </r>
  <r>
    <x v="1"/>
    <d v="2020-12-05T00:00:00"/>
    <n v="2020"/>
    <s v="Darkness "/>
    <s v="1"/>
    <s v="2"/>
    <s v="Wet "/>
    <s v="Single Carriageway"/>
    <s v="Urban"/>
    <s v="Raining"/>
    <s v="No High Winds"/>
    <x v="2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Roundabout"/>
    <s v="Urban"/>
    <s v="Raining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2"/>
  </r>
  <r>
    <x v="1"/>
    <d v="2020-12-25T00:00:00"/>
    <n v="2020"/>
    <s v="Daylight"/>
    <s v="2"/>
    <s v="2"/>
    <s v="Dry"/>
    <s v="Single Carriageway"/>
    <s v="Urban"/>
    <s v="Fine"/>
    <s v="No High Winds"/>
    <x v="0"/>
  </r>
  <r>
    <x v="1"/>
    <d v="2020-12-27T00:00:00"/>
    <n v="2020"/>
    <s v="Daylight"/>
    <s v="2"/>
    <s v="1"/>
    <s v="Dry"/>
    <s v="Single Carriageway"/>
    <s v="Urban"/>
    <s v="Fine"/>
    <s v="No High Winds"/>
    <x v="2"/>
  </r>
  <r>
    <x v="1"/>
    <d v="2020-12-21T00:00:00"/>
    <n v="2020"/>
    <s v="Darkness "/>
    <s v="1"/>
    <s v="2"/>
    <s v="Dry"/>
    <s v="Single Carriageway"/>
    <s v="Urban"/>
    <s v="Fine"/>
    <s v="No High Winds"/>
    <x v="2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rkness "/>
    <s v="2"/>
    <s v="2"/>
    <s v="Dry"/>
    <s v="Single Carriageway"/>
    <s v="Urban"/>
    <s v="Fine"/>
    <s v="No High Winds"/>
    <x v="2"/>
  </r>
  <r>
    <x v="1"/>
    <d v="2020-12-14T00:00:00"/>
    <n v="2020"/>
    <s v="Darkness "/>
    <s v="1"/>
    <s v="1"/>
    <s v="Wet "/>
    <s v="Single Carriageway"/>
    <s v="Rural"/>
    <s v="Fog"/>
    <s v="Or Mist"/>
    <x v="0"/>
  </r>
  <r>
    <x v="0"/>
    <d v="2020-10-28T00:00:00"/>
    <n v="2020"/>
    <s v="Darkness "/>
    <s v="1"/>
    <s v="1"/>
    <s v="Dry"/>
    <s v="Single Carriageway"/>
    <s v="Urban"/>
    <s v="Fine"/>
    <s v="No High Winds"/>
    <x v="0"/>
  </r>
  <r>
    <x v="1"/>
    <d v="2020-12-23T00:00:00"/>
    <n v="2020"/>
    <s v="Darkness "/>
    <s v="1"/>
    <s v="1"/>
    <s v="Wet "/>
    <s v="Single Carriageway"/>
    <s v="Urban"/>
    <s v="Other"/>
    <s v="Other"/>
    <x v="0"/>
  </r>
  <r>
    <x v="0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3"/>
    <s v="Wet "/>
    <s v="Single Carriageway"/>
    <s v="Urban"/>
    <s v="Fine"/>
    <s v="No High Winds"/>
    <x v="2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2"/>
    <s v="Frost "/>
    <s v="Single Carriageway"/>
    <s v="Urban"/>
    <s v="Fine"/>
    <s v="No High Winds"/>
    <x v="0"/>
  </r>
  <r>
    <x v="1"/>
    <d v="2020-12-26T00:00:00"/>
    <n v="2020"/>
    <s v="Daylight"/>
    <s v="1"/>
    <s v="3"/>
    <s v="Dry"/>
    <s v="Single Carriageway"/>
    <s v="Urban"/>
    <s v="Fine"/>
    <s v="No High Winds"/>
    <x v="0"/>
  </r>
  <r>
    <x v="1"/>
    <d v="2020-12-13T00:00:00"/>
    <n v="2020"/>
    <s v="Darkness "/>
    <s v="1"/>
    <s v="1"/>
    <s v="Dry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2"/>
  </r>
  <r>
    <x v="1"/>
    <d v="2020-12-29T00:00:00"/>
    <n v="2020"/>
    <s v="Darkness "/>
    <s v="1"/>
    <s v="1"/>
    <s v="Dry"/>
    <s v="Single Carriageway"/>
    <s v="Urban"/>
    <s v="Fine"/>
    <s v="No High Winds"/>
    <x v="2"/>
  </r>
  <r>
    <x v="1"/>
    <d v="2020-12-04T00:00:00"/>
    <n v="2020"/>
    <s v="Daylight"/>
    <s v="1"/>
    <s v="3"/>
    <s v="Wet "/>
    <s v="Single Carriageway"/>
    <s v="Urban"/>
    <s v="Fine"/>
    <s v="No High Winds"/>
    <x v="0"/>
  </r>
  <r>
    <x v="1"/>
    <d v="2020-12-09T00:00:00"/>
    <n v="2020"/>
    <s v="Darkness "/>
    <s v="2"/>
    <s v="3"/>
    <s v="Wet "/>
    <s v="Single Carriageway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One Way Street"/>
    <s v="Urban"/>
    <s v="Fine"/>
    <s v="No High Winds"/>
    <x v="0"/>
  </r>
  <r>
    <x v="0"/>
    <d v="2020-12-31T00:00:00"/>
    <n v="2020"/>
    <s v="Darkness "/>
    <s v="3"/>
    <s v="2"/>
    <s v="Wet "/>
    <s v="Dual Carriageway"/>
    <s v="Urban"/>
    <s v="Fine"/>
    <s v="No High Winds"/>
    <x v="0"/>
  </r>
  <r>
    <x v="0"/>
    <d v="2020-01-19T00:00:00"/>
    <n v="2020"/>
    <s v="Darkness "/>
    <s v="1"/>
    <s v="1"/>
    <s v="Wet "/>
    <s v="Single Carriageway"/>
    <s v="Urban"/>
    <s v="Raining"/>
    <s v="No High Winds"/>
    <x v="0"/>
  </r>
  <r>
    <x v="0"/>
    <d v="2020-01-16T00:00:00"/>
    <n v="2020"/>
    <s v="Daylight"/>
    <s v="1"/>
    <s v="1"/>
    <s v="Dry"/>
    <s v="Single Carriageway"/>
    <s v="Urban"/>
    <s v=""/>
    <s v="Other"/>
    <x v="2"/>
  </r>
  <r>
    <x v="0"/>
    <d v="2020-02-03T00:00:00"/>
    <n v="2020"/>
    <s v="Darkness "/>
    <s v="2"/>
    <s v="3"/>
    <s v="Dry"/>
    <s v="Dual Carriageway"/>
    <s v="Urban"/>
    <s v="Fine"/>
    <s v="No High Winds"/>
    <x v="0"/>
  </r>
  <r>
    <x v="0"/>
    <d v="2020-04-16T00:00:00"/>
    <n v="2020"/>
    <s v="Darkness "/>
    <s v="1"/>
    <s v="1"/>
    <s v="Wet "/>
    <s v="Single Carriageway"/>
    <s v="Urban"/>
    <s v="Raining"/>
    <s v="No High Winds"/>
    <x v="0"/>
  </r>
  <r>
    <x v="1"/>
    <d v="2020-04-09T00:00:00"/>
    <n v="2020"/>
    <s v="Daylight"/>
    <s v="1"/>
    <s v="3"/>
    <s v="Dry"/>
    <s v="Dual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0"/>
    <d v="2020-03-22T00:00:00"/>
    <n v="2020"/>
    <s v="Darkness "/>
    <s v="3"/>
    <s v="2"/>
    <s v="Dry"/>
    <s v="Single Carriageway"/>
    <s v="Urban"/>
    <s v=""/>
    <s v="Other"/>
    <x v="2"/>
  </r>
  <r>
    <x v="0"/>
    <d v="2020-07-19T00:00:00"/>
    <n v="2020"/>
    <s v="Daylight"/>
    <s v="2"/>
    <s v="2"/>
    <s v="Wet "/>
    <s v="Single Carriageway"/>
    <s v="Rural"/>
    <s v="Fine"/>
    <s v="No High Winds"/>
    <x v="0"/>
  </r>
  <r>
    <x v="0"/>
    <d v="2020-08-03T00:00:00"/>
    <n v="2020"/>
    <s v="Darkness "/>
    <s v="3"/>
    <s v="2"/>
    <s v="Dry"/>
    <s v="Single Carriageway"/>
    <s v="Urban"/>
    <s v="Fine"/>
    <s v="No High Winds"/>
    <x v="0"/>
  </r>
  <r>
    <x v="0"/>
    <d v="2020-09-18T00:00:00"/>
    <n v="2020"/>
    <s v="Daylight"/>
    <s v="1"/>
    <s v="1"/>
    <s v="Dry"/>
    <s v="Single Carriageway"/>
    <s v="Urban"/>
    <s v="Fine"/>
    <s v="No High Winds"/>
    <x v="3"/>
  </r>
  <r>
    <x v="0"/>
    <d v="2020-10-19T00:00:00"/>
    <n v="2020"/>
    <s v="Daylight"/>
    <s v="3"/>
    <s v="2"/>
    <s v="Dry"/>
    <s v="Single Carriageway"/>
    <s v="Urban"/>
    <s v="Fine"/>
    <s v="No High Winds"/>
    <x v="0"/>
  </r>
  <r>
    <x v="0"/>
    <d v="2020-11-29T00:00:00"/>
    <n v="2020"/>
    <s v="Daylight"/>
    <s v="2"/>
    <s v="2"/>
    <s v="Dry"/>
    <s v="Single Carriageway"/>
    <s v="Urban"/>
    <s v="Fine"/>
    <s v="No High Winds"/>
    <x v="0"/>
  </r>
  <r>
    <x v="1"/>
    <d v="2020-12-29T00:00:00"/>
    <n v="2020"/>
    <s v="Darkness "/>
    <s v="2"/>
    <s v="2"/>
    <s v="Dry"/>
    <s v="Single Carriageway"/>
    <s v="Urban"/>
    <s v="Fine"/>
    <s v="No High Winds"/>
    <x v="0"/>
  </r>
  <r>
    <x v="0"/>
    <d v="2020-12-02T00:00:00"/>
    <n v="2020"/>
    <s v="Daylight"/>
    <s v="1"/>
    <s v="1"/>
    <s v="Dry"/>
    <s v="Single Carriageway"/>
    <s v="Urban"/>
    <s v="Fine"/>
    <s v="No High Winds"/>
    <x v="2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2"/>
    <s v="2"/>
    <s v="Dry"/>
    <s v="Single Carriageway"/>
    <s v="Urban"/>
    <s v="Fine"/>
    <s v="No High Winds"/>
    <x v="0"/>
  </r>
  <r>
    <x v="1"/>
    <d v="2020-01-06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Fine"/>
    <s v="No High Winds"/>
    <x v="2"/>
  </r>
  <r>
    <x v="1"/>
    <d v="2020-01-22T00:00:00"/>
    <n v="2020"/>
    <s v="Darkness "/>
    <s v="1"/>
    <s v="1"/>
    <s v="Wet 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2"/>
    <s v="2"/>
    <s v="Dry"/>
    <s v="Roundabout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2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2"/>
  </r>
  <r>
    <x v="0"/>
    <d v="2020-01-30T00:00:00"/>
    <n v="2020"/>
    <s v="Darkness "/>
    <s v="1"/>
    <s v="1"/>
    <s v="Wet "/>
    <s v="Single Carriageway"/>
    <s v="Urban"/>
    <s v="Fine"/>
    <s v="No High Winds"/>
    <x v="2"/>
  </r>
  <r>
    <x v="1"/>
    <d v="2020-01-28T00:00:00"/>
    <n v="2020"/>
    <s v="Darkness "/>
    <s v="1"/>
    <s v="2"/>
    <s v="Dry"/>
    <s v="Single Carriageway"/>
    <s v="Urban"/>
    <s v="Fine"/>
    <s v="No High Winds"/>
    <x v="2"/>
  </r>
  <r>
    <x v="1"/>
    <d v="2020-01-31T00:00:00"/>
    <n v="2020"/>
    <s v="Daylight"/>
    <s v="1"/>
    <s v="2"/>
    <s v="Dry"/>
    <s v="Single Carriageway"/>
    <s v="Urban"/>
    <s v="Fine"/>
    <s v="No High Winds"/>
    <x v="2"/>
  </r>
  <r>
    <x v="1"/>
    <d v="2020-01-26T00:00:00"/>
    <n v="2020"/>
    <s v="Darkness "/>
    <s v="1"/>
    <s v="3"/>
    <s v="Dry"/>
    <s v="Single Carriageway"/>
    <s v="Urban"/>
    <s v="Fine"/>
    <s v="No High Winds"/>
    <x v="0"/>
  </r>
  <r>
    <x v="1"/>
    <d v="2020-02-03T00:00:00"/>
    <n v="2020"/>
    <s v="Darkness "/>
    <s v="2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2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rkness "/>
    <s v="4"/>
    <s v="3"/>
    <s v="Dry"/>
    <s v="Single Carriageway"/>
    <s v="Urban"/>
    <s v="Fine"/>
    <s v="No High Winds"/>
    <x v="0"/>
  </r>
  <r>
    <x v="1"/>
    <d v="2020-02-08T00:00:00"/>
    <n v="2020"/>
    <s v="Darkness "/>
    <s v="2"/>
    <s v="2"/>
    <s v="Dry"/>
    <s v="Roundabout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0"/>
    <d v="2020-01-13T00:00:00"/>
    <n v="2020"/>
    <s v="Darkness "/>
    <s v="2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3"/>
  </r>
  <r>
    <x v="1"/>
    <d v="2020-01-10T00:00:00"/>
    <n v="2020"/>
    <s v="Daylight"/>
    <s v="1"/>
    <s v="1"/>
    <s v="Dry"/>
    <s v="Single Carriageway"/>
    <s v="Urban"/>
    <s v="Fine"/>
    <s v="No High Winds"/>
    <x v="2"/>
  </r>
  <r>
    <x v="1"/>
    <d v="2020-02-07T00:00:00"/>
    <n v="2020"/>
    <s v="Darkness "/>
    <s v="2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0"/>
    <d v="2020-02-06T00:00:00"/>
    <n v="2020"/>
    <s v="Darkness "/>
    <s v="2"/>
    <s v="2"/>
    <s v="Dry"/>
    <s v="Roundabout"/>
    <s v="Urban"/>
    <s v="Fine"/>
    <s v="No High Winds"/>
    <x v="4"/>
  </r>
  <r>
    <x v="0"/>
    <d v="2020-02-07T00:00:00"/>
    <n v="2020"/>
    <s v="Darkness "/>
    <s v="2"/>
    <s v="2"/>
    <s v="Dry"/>
    <s v="Roundabout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3"/>
  </r>
  <r>
    <x v="1"/>
    <d v="2020-01-07T00:00:00"/>
    <n v="2020"/>
    <s v="Daylight"/>
    <s v="1"/>
    <s v="2"/>
    <s v="Wet "/>
    <s v="Single Carriageway"/>
    <s v="Urban"/>
    <s v="Fine"/>
    <s v="No High Winds"/>
    <x v="2"/>
  </r>
  <r>
    <x v="1"/>
    <d v="2020-01-06T00:00:00"/>
    <n v="2020"/>
    <s v="Daylight"/>
    <s v="2"/>
    <s v="2"/>
    <s v="Dry"/>
    <s v="Single Carriageway"/>
    <s v="Urban"/>
    <s v="Fine"/>
    <s v="No High Winds"/>
    <x v="0"/>
  </r>
  <r>
    <x v="0"/>
    <d v="2020-01-06T00:00:00"/>
    <n v="2020"/>
    <s v="Daylight"/>
    <s v="1"/>
    <s v="1"/>
    <s v="Dry"/>
    <s v="Single Carriageway"/>
    <s v="Urban"/>
    <s v="Fine"/>
    <s v="No High Winds"/>
    <x v="2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15T00:00:00"/>
    <n v="2020"/>
    <s v="Daylight"/>
    <s v="1"/>
    <s v="2"/>
    <s v="Dry"/>
    <s v="Single Carriageway"/>
    <s v="Urban"/>
    <s v="Fine"/>
    <s v="No High Winds"/>
    <x v="2"/>
  </r>
  <r>
    <x v="1"/>
    <d v="2020-01-03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0"/>
    <d v="2020-01-06T00:00:00"/>
    <n v="2020"/>
    <s v="Darkness "/>
    <s v="1"/>
    <s v="1"/>
    <s v="Dry"/>
    <s v="Dual Carriageway"/>
    <s v="Urban"/>
    <s v="Fine"/>
    <s v="No High Winds"/>
    <x v="0"/>
  </r>
  <r>
    <x v="1"/>
    <d v="2020-01-05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2"/>
  </r>
  <r>
    <x v="1"/>
    <d v="2020-01-04T00:00:00"/>
    <n v="2020"/>
    <s v="Darkness "/>
    <s v="1"/>
    <s v="1"/>
    <s v="Dry"/>
    <s v="Single Carriageway"/>
    <s v="Urban"/>
    <s v="Fine"/>
    <s v="No High Winds"/>
    <x v="0"/>
  </r>
  <r>
    <x v="1"/>
    <d v="2020-01-04T00:00:00"/>
    <n v="2020"/>
    <s v="Darkness "/>
    <s v="1"/>
    <s v="1"/>
    <s v="Wet "/>
    <s v="Single Carriageway"/>
    <s v="Urban"/>
    <s v="Raining"/>
    <s v="No High Winds"/>
    <x v="0"/>
  </r>
  <r>
    <x v="1"/>
    <d v="2020-01-06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2"/>
  </r>
  <r>
    <x v="1"/>
    <d v="2020-01-07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1"/>
    <s v="Dry"/>
    <s v="Single Carriageway"/>
    <s v="Urban"/>
    <s v="Fine"/>
    <s v="No High Winds"/>
    <x v="2"/>
  </r>
  <r>
    <x v="1"/>
    <d v="2020-01-21T00:00:00"/>
    <n v="2020"/>
    <s v="Darkness "/>
    <s v="1"/>
    <s v="2"/>
    <s v="Dry"/>
    <s v="Single Carriageway"/>
    <s v="Urban"/>
    <s v="Fine"/>
    <s v="No High Winds"/>
    <x v="2"/>
  </r>
  <r>
    <x v="1"/>
    <d v="2020-02-04T00:00:00"/>
    <n v="2020"/>
    <s v="Daylight"/>
    <s v="1"/>
    <s v="2"/>
    <s v="Dry"/>
    <s v="Single Carriageway"/>
    <s v="Urban"/>
    <s v="Fine"/>
    <s v="No High Winds"/>
    <x v="2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Dual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2"/>
  </r>
  <r>
    <x v="1"/>
    <d v="2020-02-11T00:00:00"/>
    <n v="2020"/>
    <s v="Daylight"/>
    <s v="1"/>
    <s v="2"/>
    <s v="Dry"/>
    <s v="One Way Street"/>
    <s v="Urban"/>
    <s v="Fine"/>
    <s v="No High Winds"/>
    <x v="0"/>
  </r>
  <r>
    <x v="1"/>
    <d v="2020-02-06T00:00:00"/>
    <n v="2020"/>
    <s v="Daylight"/>
    <s v="1"/>
    <s v="2"/>
    <s v="Dry"/>
    <s v="Dual Carriageway"/>
    <s v="Urban"/>
    <s v="Other"/>
    <s v="Other"/>
    <x v="2"/>
  </r>
  <r>
    <x v="1"/>
    <d v="2020-02-05T00:00:00"/>
    <n v="2020"/>
    <s v="Daylight"/>
    <s v="1"/>
    <s v="2"/>
    <s v="Dry"/>
    <s v="Single Carriageway"/>
    <s v="Urban"/>
    <s v="Fine"/>
    <s v="No High Winds"/>
    <x v="1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0"/>
    <d v="2020-02-09T00:00:00"/>
    <n v="2020"/>
    <s v="Daylight"/>
    <s v="1"/>
    <s v="1"/>
    <s v="Dry"/>
    <s v="Single Carriageway"/>
    <s v="Urban"/>
    <s v="Fine"/>
    <s v="No High Winds"/>
    <x v="2"/>
  </r>
  <r>
    <x v="1"/>
    <d v="2020-02-11T00:00:00"/>
    <n v="2020"/>
    <s v="Daylight"/>
    <s v="1"/>
    <s v="1"/>
    <s v="Dry"/>
    <s v="Single Carriageway"/>
    <s v="Urban"/>
    <s v="Fine"/>
    <s v="No High Winds"/>
    <x v="2"/>
  </r>
  <r>
    <x v="1"/>
    <d v="2020-01-22T00:00:00"/>
    <n v="2020"/>
    <s v="Daylight"/>
    <s v="1"/>
    <s v="2"/>
    <s v="Dry"/>
    <s v="Slip Road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1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3"/>
    <s v="Dry"/>
    <s v="Single Carriageway"/>
    <s v="Urban"/>
    <s v="Fine"/>
    <s v="No High Winds"/>
    <x v="2"/>
  </r>
  <r>
    <x v="1"/>
    <d v="2020-02-13T00:00:00"/>
    <n v="2020"/>
    <s v="Daylight"/>
    <s v="3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3"/>
  </r>
  <r>
    <x v="0"/>
    <d v="2020-02-27T00:00:00"/>
    <n v="2020"/>
    <s v="Darkness "/>
    <s v="2"/>
    <s v="1"/>
    <s v="Dry"/>
    <s v="Single Carriageway"/>
    <s v="Urban"/>
    <s v="Fine"/>
    <s v="No High Winds"/>
    <x v="1"/>
  </r>
  <r>
    <x v="1"/>
    <d v="2020-02-20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4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2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3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2"/>
  </r>
  <r>
    <x v="0"/>
    <d v="2020-03-03T00:00:00"/>
    <n v="2020"/>
    <s v="Darkness "/>
    <s v="4"/>
    <s v="1"/>
    <s v="Dry"/>
    <s v="Single Carriageway"/>
    <s v="Urban"/>
    <s v="Fine"/>
    <s v="No High Winds"/>
    <x v="0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rkness "/>
    <s v="1"/>
    <s v="1"/>
    <s v="Dry"/>
    <s v="Single Carriageway"/>
    <s v="Urban"/>
    <s v="Fine"/>
    <s v="No High Winds"/>
    <x v="0"/>
  </r>
  <r>
    <x v="1"/>
    <d v="2020-02-24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2-07T00:00:00"/>
    <n v="2020"/>
    <s v="Darkness 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ylight"/>
    <s v="1"/>
    <s v="1"/>
    <s v="Dry"/>
    <s v="Single Carriageway"/>
    <s v="Urban"/>
    <s v="Fine"/>
    <s v="No High Winds"/>
    <x v="1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2"/>
    <s v="Wet "/>
    <s v="Dual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6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2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2"/>
  </r>
  <r>
    <x v="1"/>
    <d v="2020-02-27T00:00:00"/>
    <n v="2020"/>
    <s v="Darkness "/>
    <s v="1"/>
    <s v="1"/>
    <s v="Dry"/>
    <s v="Single Carriageway"/>
    <s v="Urban"/>
    <s v="Fine"/>
    <s v="No High Winds"/>
    <x v="5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15T00:00:00"/>
    <n v="2020"/>
    <s v="Daylight"/>
    <s v="1"/>
    <s v="2"/>
    <s v="Dry"/>
    <s v="Single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0"/>
    <d v="2020-03-20T00:00:00"/>
    <n v="2020"/>
    <s v="Daylight"/>
    <s v="1"/>
    <s v="1"/>
    <s v="Dry"/>
    <s v="Single Carriageway"/>
    <s v="Urban"/>
    <s v="Fine"/>
    <s v="No High Winds"/>
    <x v="2"/>
  </r>
  <r>
    <x v="1"/>
    <d v="2020-03-22T00:00:00"/>
    <n v="2020"/>
    <s v="Daylight"/>
    <s v="2"/>
    <s v="2"/>
    <s v="Dry"/>
    <s v="Single Carriageway"/>
    <s v="Urban"/>
    <s v="Fine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5"/>
  </r>
  <r>
    <x v="1"/>
    <d v="2020-03-26T00:00:00"/>
    <n v="2020"/>
    <s v="Daylight"/>
    <s v="2"/>
    <s v="2"/>
    <s v="Dry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3"/>
    <s v="3"/>
    <s v="Dry"/>
    <s v="Roundabout"/>
    <s v="Urban"/>
    <s v="Fine"/>
    <s v="No High Winds"/>
    <x v="2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Fine"/>
    <s v="No High Winds"/>
    <x v="2"/>
  </r>
  <r>
    <x v="1"/>
    <d v="2020-03-29T00:00:00"/>
    <n v="2020"/>
    <s v="Darkness "/>
    <s v="2"/>
    <s v="2"/>
    <s v="Wet "/>
    <s v="Single Carriageway"/>
    <s v="Urban"/>
    <s v="Raining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2"/>
    <s v="2"/>
    <s v="Wet "/>
    <s v="Single Carriageway"/>
    <s v="Urban"/>
    <s v="Raining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Dual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3"/>
  </r>
  <r>
    <x v="1"/>
    <d v="2020-03-26T00:00:00"/>
    <n v="2020"/>
    <s v="Darkness "/>
    <s v="2"/>
    <s v="2"/>
    <s v="Wet "/>
    <s v="Single Carriageway"/>
    <s v="Urban"/>
    <s v="Raining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0"/>
    <d v="2020-04-01T00:00:00"/>
    <n v="2020"/>
    <s v="Daylight"/>
    <s v="1"/>
    <s v="3"/>
    <s v="Dry"/>
    <s v="Dual Carriageway"/>
    <s v="Urban"/>
    <s v="Fine"/>
    <s v="No High Winds"/>
    <x v="0"/>
  </r>
  <r>
    <x v="1"/>
    <d v="2020-04-06T00:00:00"/>
    <n v="2020"/>
    <s v="Daylight"/>
    <s v="1"/>
    <s v="1"/>
    <s v="Dry"/>
    <s v="Single Carriageway"/>
    <s v="Urban"/>
    <s v="Fine"/>
    <s v="No High Winds"/>
    <x v="0"/>
  </r>
  <r>
    <x v="0"/>
    <d v="2020-03-11T00:00:00"/>
    <n v="2020"/>
    <s v="Daylight"/>
    <s v="1"/>
    <s v="1"/>
    <s v="Dry"/>
    <s v="Single Carriageway"/>
    <s v="Urban"/>
    <s v="Fine"/>
    <s v="No High Winds"/>
    <x v="2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3"/>
  </r>
  <r>
    <x v="1"/>
    <d v="2020-04-09T00:00:00"/>
    <n v="2020"/>
    <s v="Daylight"/>
    <s v="1"/>
    <s v="1"/>
    <s v="Dry"/>
    <s v="Single Carriageway"/>
    <s v="Urban"/>
    <s v="Fine"/>
    <s v="No High Winds"/>
    <x v="2"/>
  </r>
  <r>
    <x v="1"/>
    <d v="2020-04-06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4"/>
    <s v="3"/>
    <s v="Dry"/>
    <s v="Single Carriageway"/>
    <s v="Urban"/>
    <s v="Fine"/>
    <s v="No High Winds"/>
    <x v="0"/>
  </r>
  <r>
    <x v="0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2"/>
  </r>
  <r>
    <x v="1"/>
    <d v="2020-04-06T00:00:00"/>
    <n v="2020"/>
    <s v="Daylight"/>
    <s v="1"/>
    <s v="2"/>
    <s v="Wet "/>
    <s v="Dual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2"/>
    <s v="3"/>
    <s v="Dry"/>
    <s v="Dual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0"/>
    <d v="2020-04-11T00:00:00"/>
    <n v="2020"/>
    <s v="Daylight"/>
    <s v="1"/>
    <s v="2"/>
    <s v="Wet "/>
    <s v="Dual Carriageway"/>
    <s v="Urban"/>
    <s v="Raining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1"/>
  </r>
  <r>
    <x v="1"/>
    <d v="2020-04-23T00:00:00"/>
    <n v="2020"/>
    <s v="Daylight"/>
    <s v="1"/>
    <s v="1"/>
    <s v="Wet "/>
    <s v="Single Carriageway"/>
    <s v="Urban"/>
    <s v="Raining"/>
    <s v="No High Winds"/>
    <x v="0"/>
  </r>
  <r>
    <x v="0"/>
    <d v="2020-04-18T00:00:00"/>
    <n v="2020"/>
    <s v="Daylight"/>
    <s v="1"/>
    <s v="2"/>
    <s v="Dry"/>
    <s v="Dual Carriageway"/>
    <s v="Urban"/>
    <s v="Fine"/>
    <s v="No High Winds"/>
    <x v="2"/>
  </r>
  <r>
    <x v="1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4-21T00:00:00"/>
    <n v="2020"/>
    <s v="Daylight"/>
    <s v="2"/>
    <s v="2"/>
    <s v="Wet "/>
    <s v="Dual Carriageway"/>
    <s v="Urban"/>
    <s v="Raining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3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Raining"/>
    <s v="No High Winds"/>
    <x v="2"/>
  </r>
  <r>
    <x v="0"/>
    <d v="2020-05-04T00:00:00"/>
    <n v="2020"/>
    <s v="Daylight"/>
    <s v="1"/>
    <s v="1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1"/>
  </r>
  <r>
    <x v="1"/>
    <d v="2020-05-27T00:00:00"/>
    <n v="2020"/>
    <s v="Daylight"/>
    <s v="1"/>
    <s v="1"/>
    <s v="Dry"/>
    <s v="Single Carriageway"/>
    <s v="Urban"/>
    <s v="Fine"/>
    <s v="No High Winds"/>
    <x v="1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0"/>
    <d v="2020-05-06T00:00:00"/>
    <n v="2020"/>
    <s v="Daylight"/>
    <s v="2"/>
    <s v="1"/>
    <s v="Dry"/>
    <s v="Dual Carriageway"/>
    <s v="Urban"/>
    <s v="Fine"/>
    <s v="No High Winds"/>
    <x v="2"/>
  </r>
  <r>
    <x v="1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2"/>
  </r>
  <r>
    <x v="1"/>
    <d v="2020-05-08T00:00:00"/>
    <n v="2020"/>
    <s v="Daylight"/>
    <s v="4"/>
    <s v="3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3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2"/>
  </r>
  <r>
    <x v="1"/>
    <d v="2020-04-29T00:00:00"/>
    <n v="2020"/>
    <s v="Darkness "/>
    <s v="1"/>
    <s v="1"/>
    <s v="Dry"/>
    <s v="Single Carriageway"/>
    <s v="Urban"/>
    <s v="Fine"/>
    <s v="No High Winds"/>
    <x v="0"/>
  </r>
  <r>
    <x v="1"/>
    <d v="2020-05-09T00:00:00"/>
    <n v="2020"/>
    <s v="Darkness 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rkness "/>
    <s v="1"/>
    <s v="2"/>
    <s v="Dry"/>
    <s v="Single Carriageway"/>
    <s v="Urban"/>
    <s v="Fine"/>
    <s v="No High Winds"/>
    <x v="3"/>
  </r>
  <r>
    <x v="1"/>
    <d v="2020-05-07T00:00:00"/>
    <n v="2020"/>
    <s v="Daylight"/>
    <s v="1"/>
    <s v="3"/>
    <s v="Dry"/>
    <s v="Single Carriageway"/>
    <s v="Urban"/>
    <s v="Fine"/>
    <s v="No High Winds"/>
    <x v="2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5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1"/>
    <s v="Dry"/>
    <s v="Single Carriageway"/>
    <s v="Urban"/>
    <s v="Fine"/>
    <s v="No High Winds"/>
    <x v="3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1"/>
    <s v="4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Raining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3"/>
    <s v="Dry"/>
    <s v="Dual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Dual Carriageway"/>
    <s v="Urban"/>
    <s v="Fine"/>
    <s v="No High Winds"/>
    <x v="2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3"/>
    <s v="4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3"/>
    <s v="1"/>
    <s v="Dry"/>
    <s v="Single Carriageway"/>
    <s v="Urban"/>
    <s v="Fine"/>
    <s v="No High Winds"/>
    <x v="2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2"/>
    <s v="3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5"/>
    <s v="Dry"/>
    <s v="Single Carriageway"/>
    <s v="Urban"/>
    <s v="Fine"/>
    <s v="No High Winds"/>
    <x v="0"/>
  </r>
  <r>
    <x v="1"/>
    <d v="2020-06-12T00:00:00"/>
    <n v="2020"/>
    <s v="Daylight"/>
    <s v="1"/>
    <s v="3"/>
    <s v="Dry"/>
    <s v="Single Carriageway"/>
    <s v="Urban"/>
    <s v="Fine"/>
    <s v="No High Winds"/>
    <x v="1"/>
  </r>
  <r>
    <x v="1"/>
    <d v="2020-05-09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lip Road"/>
    <s v="Urban"/>
    <s v="Fine"/>
    <s v="No High Winds"/>
    <x v="0"/>
  </r>
  <r>
    <x v="1"/>
    <d v="2020-06-18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3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3"/>
    <s v="Dry"/>
    <s v="Single Carriageway"/>
    <s v="Urban"/>
    <s v="Fine"/>
    <s v="No High Winds"/>
    <x v="3"/>
  </r>
  <r>
    <x v="1"/>
    <d v="2020-06-17T00:00:00"/>
    <n v="2020"/>
    <s v="Darkness "/>
    <s v="2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11T00:00:00"/>
    <n v="2020"/>
    <s v="Daylight"/>
    <s v="2"/>
    <s v="2"/>
    <s v="Dry"/>
    <s v="Roundabout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3"/>
  </r>
  <r>
    <x v="1"/>
    <d v="2020-07-03T00:00:00"/>
    <n v="2020"/>
    <s v="Darkness "/>
    <s v="1"/>
    <s v="2"/>
    <s v="Dry"/>
    <s v="Roundabout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12T00:00:00"/>
    <n v="2020"/>
    <s v="Darkness 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Roundabout"/>
    <s v="Urban"/>
    <s v="Fine"/>
    <s v="No High Winds"/>
    <x v="0"/>
  </r>
  <r>
    <x v="1"/>
    <d v="2020-06-04T00:00:00"/>
    <n v="2020"/>
    <s v="Daylight"/>
    <s v="1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1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0"/>
    <d v="2020-06-16T00:00:00"/>
    <n v="2020"/>
    <s v="Daylight"/>
    <s v="2"/>
    <s v="1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6-29T00:00:00"/>
    <n v="2020"/>
    <s v="Daylight"/>
    <s v="2"/>
    <s v="2"/>
    <s v="Dry"/>
    <s v="Dual Carriageway"/>
    <s v="Urban"/>
    <s v="Fine"/>
    <s v="No High Winds"/>
    <x v="3"/>
  </r>
  <r>
    <x v="1"/>
    <d v="2020-07-16T00:00:00"/>
    <n v="2020"/>
    <s v="Daylight"/>
    <s v="1"/>
    <s v="1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3"/>
  </r>
  <r>
    <x v="1"/>
    <d v="2020-07-09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2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3"/>
    <s v="Wet "/>
    <s v="Single Carriageway"/>
    <s v="Urban"/>
    <s v="Raining"/>
    <s v="No High Winds"/>
    <x v="2"/>
  </r>
  <r>
    <x v="1"/>
    <d v="2020-07-07T00:00:00"/>
    <n v="2020"/>
    <s v="Daylight"/>
    <s v="1"/>
    <s v="1"/>
    <s v="Dry"/>
    <s v="Single Carriageway"/>
    <s v="Urban"/>
    <s v="Fine"/>
    <s v="No High Winds"/>
    <x v="1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ylight"/>
    <s v="1"/>
    <s v="1"/>
    <s v="Dry"/>
    <s v="Single Carriageway"/>
    <s v="Urban"/>
    <s v="Fine"/>
    <s v="No High Winds"/>
    <x v="3"/>
  </r>
  <r>
    <x v="1"/>
    <d v="2020-07-16T00:00:00"/>
    <n v="2020"/>
    <s v="Darkness "/>
    <s v="1"/>
    <s v="3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Roundabout"/>
    <s v="Urban"/>
    <s v="Fine"/>
    <s v="No High Winds"/>
    <x v="3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0"/>
    <d v="2020-07-05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Wet "/>
    <s v="Single Carriageway"/>
    <s v="Urban"/>
    <s v="Other"/>
    <s v="Other"/>
    <x v="0"/>
  </r>
  <r>
    <x v="1"/>
    <d v="2020-07-09T00:00:00"/>
    <n v="2020"/>
    <s v="Daylight"/>
    <s v="1"/>
    <s v="2"/>
    <s v="Wet "/>
    <s v="Dual Carriageway"/>
    <s v="Urban"/>
    <s v="Raining"/>
    <s v="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0"/>
    <d v="2020-07-30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3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rkness 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1"/>
    <s v="Wet "/>
    <s v="Dual Carriageway"/>
    <s v="Urban"/>
    <s v="Snowing"/>
    <s v="No High Winds"/>
    <x v="1"/>
  </r>
  <r>
    <x v="1"/>
    <d v="2020-07-30T00:00:00"/>
    <n v="2020"/>
    <s v="Daylight"/>
    <s v="2"/>
    <s v="1"/>
    <s v="Dry"/>
    <s v="Single Carriageway"/>
    <s v="Urban"/>
    <s v="Fine"/>
    <s v="No High Winds"/>
    <x v="2"/>
  </r>
  <r>
    <x v="1"/>
    <d v="2020-07-24T00:00:00"/>
    <n v="2020"/>
    <s v="Darkness "/>
    <s v="1"/>
    <s v="1"/>
    <s v="Dry"/>
    <s v="Single Carriageway"/>
    <s v="Urban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30T00:00:00"/>
    <n v="2020"/>
    <s v="Daylight"/>
    <s v="2"/>
    <s v="3"/>
    <s v="Dry"/>
    <s v="Dual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Dry"/>
    <s v="Single Carriageway"/>
    <s v="Urban"/>
    <s v="Fine"/>
    <s v="No High Winds"/>
    <x v="0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1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3"/>
    <s v="2"/>
    <s v="Dry"/>
    <s v="Single Carriageway"/>
    <s v="Urban"/>
    <s v="Fine"/>
    <s v="No High Winds"/>
    <x v="0"/>
  </r>
  <r>
    <x v="1"/>
    <d v="2020-08-23T00:00:00"/>
    <n v="2020"/>
    <s v="Darkness "/>
    <s v="1"/>
    <s v="1"/>
    <s v="Dry"/>
    <s v="Single Carriageway"/>
    <s v="Urban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1"/>
    <s v="1"/>
    <s v="Wet "/>
    <s v="Single Carriageway"/>
    <s v="Urban"/>
    <s v="Raining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1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Raining"/>
    <s v="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rkness "/>
    <s v="1"/>
    <s v="2"/>
    <s v="Dry"/>
    <s v="Single Carriageway"/>
    <s v="Urban"/>
    <s v="Fine"/>
    <s v="No High Winds"/>
    <x v="0"/>
  </r>
  <r>
    <x v="1"/>
    <d v="2020-08-03T00:00:00"/>
    <n v="2020"/>
    <s v="Daylight"/>
    <s v="3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Other"/>
    <s v="Other"/>
    <x v="3"/>
  </r>
  <r>
    <x v="1"/>
    <d v="2020-09-06T00:00:00"/>
    <n v="2020"/>
    <s v="Darkness 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Wet "/>
    <s v="Single Carriageway"/>
    <s v="Urban"/>
    <s v="Raining"/>
    <s v="No High Winds"/>
    <x v="0"/>
  </r>
  <r>
    <x v="1"/>
    <d v="2020-09-05T00:00:00"/>
    <n v="2020"/>
    <s v="Darkness "/>
    <s v="1"/>
    <s v="1"/>
    <s v="Wet "/>
    <s v="Single Carriageway"/>
    <s v="Urban"/>
    <s v="Raining"/>
    <s v="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4"/>
    <s v="2"/>
    <s v="Dry"/>
    <s v="Single Carriageway"/>
    <s v="Urban"/>
    <s v="Fine"/>
    <s v="No High Winds"/>
    <x v="3"/>
  </r>
  <r>
    <x v="0"/>
    <d v="2020-09-04T00:00:00"/>
    <n v="2020"/>
    <s v="Daylight"/>
    <s v="1"/>
    <s v="1"/>
    <s v="Wet "/>
    <s v="Single Carriageway"/>
    <s v="Urban"/>
    <s v="Fine"/>
    <s v="No High Winds"/>
    <x v="2"/>
  </r>
  <r>
    <x v="1"/>
    <d v="2020-09-06T00:00:00"/>
    <n v="2020"/>
    <s v="Darkness "/>
    <s v="1"/>
    <s v="2"/>
    <s v="Wet "/>
    <s v="Single Carriageway"/>
    <s v="Urban"/>
    <s v="Fine"/>
    <s v="No High Winds"/>
    <x v="3"/>
  </r>
  <r>
    <x v="1"/>
    <d v="2020-09-04T00:00:00"/>
    <n v="2020"/>
    <s v="Darkness "/>
    <s v="1"/>
    <s v="1"/>
    <s v="Wet "/>
    <s v="Dual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0"/>
    <d v="2020-09-04T00:00:00"/>
    <n v="2020"/>
    <s v="Daylight"/>
    <s v="1"/>
    <s v="2"/>
    <s v="Wet "/>
    <s v="Dual Carriageway"/>
    <s v="Urban"/>
    <s v="Raining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2"/>
    <s v="3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4"/>
    <s v="3"/>
    <s v="Dry"/>
    <s v="Single Carriageway"/>
    <s v="Urban"/>
    <s v="Fine"/>
    <s v="No High Winds"/>
    <x v="0"/>
  </r>
  <r>
    <x v="0"/>
    <d v="2020-09-26T00:00:00"/>
    <n v="2020"/>
    <s v="Darkness "/>
    <s v="1"/>
    <s v="2"/>
    <s v="Dry"/>
    <s v="Single Carriageway"/>
    <s v="Urban"/>
    <s v="Fine"/>
    <s v="No High Winds"/>
    <x v="3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3"/>
  </r>
  <r>
    <x v="1"/>
    <d v="2020-09-09T00:00:00"/>
    <n v="2020"/>
    <s v="Darkness "/>
    <s v="1"/>
    <s v="2"/>
    <s v="Wet "/>
    <s v="Single Carriageway"/>
    <s v="Urban"/>
    <s v="Fine"/>
    <s v="No High Winds"/>
    <x v="3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rkness "/>
    <s v="2"/>
    <s v="1"/>
    <s v="Wet "/>
    <s v="Single Carriageway"/>
    <s v="Urban"/>
    <s v="Raining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3"/>
  </r>
  <r>
    <x v="1"/>
    <d v="2020-09-30T00:00:00"/>
    <n v="2020"/>
    <s v="Darkness "/>
    <s v="1"/>
    <s v="2"/>
    <s v="Wet "/>
    <s v="Single Carriageway"/>
    <s v="Urban"/>
    <s v="Raining"/>
    <s v="No High Winds"/>
    <x v="1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3"/>
    <s v="2"/>
    <s v="Wet "/>
    <s v="Single Carriageway"/>
    <s v="Urban"/>
    <s v="Raining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Urban"/>
    <s v="Fine"/>
    <s v="No High Winds"/>
    <x v="0"/>
  </r>
  <r>
    <x v="1"/>
    <d v="2020-10-07T00:00:00"/>
    <n v="2020"/>
    <s v="Daylight"/>
    <s v="1"/>
    <s v="2"/>
    <s v="Wet "/>
    <s v="Dual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Single Carriageway"/>
    <s v="Urban"/>
    <s v="Fine"/>
    <s v="No High Winds"/>
    <x v="1"/>
  </r>
  <r>
    <x v="1"/>
    <d v="2020-10-07T00:00:00"/>
    <n v="2020"/>
    <s v="Daylight"/>
    <s v="1"/>
    <s v="1"/>
    <s v="Dry"/>
    <s v="Single Carriageway"/>
    <s v="Urban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1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3"/>
    <s v="Dry"/>
    <s v="Single Carriageway"/>
    <s v="Urban"/>
    <s v="Fine"/>
    <s v="No High Winds"/>
    <x v="0"/>
  </r>
  <r>
    <x v="0"/>
    <d v="2020-10-10T00:00:00"/>
    <n v="2020"/>
    <s v="Daylight"/>
    <s v="1"/>
    <s v="4"/>
    <s v="Dry"/>
    <s v="Single Carriageway"/>
    <s v="Urban"/>
    <s v="Fine"/>
    <s v="No High Winds"/>
    <x v="3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1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2"/>
    <s v="Dry"/>
    <s v="One Way Street"/>
    <s v="Urban"/>
    <s v="Fine"/>
    <s v="No High Winds"/>
    <x v="0"/>
  </r>
  <r>
    <x v="1"/>
    <d v="2020-10-18T00:00:00"/>
    <n v="2020"/>
    <s v="Daylight"/>
    <s v="1"/>
    <s v="2"/>
    <s v="Dry"/>
    <s v="One Way Street"/>
    <s v="Urban"/>
    <s v="Fine"/>
    <s v="No High Winds"/>
    <x v="3"/>
  </r>
  <r>
    <x v="1"/>
    <d v="2020-10-14T00:00:00"/>
    <n v="2020"/>
    <s v="Daylight"/>
    <s v="5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2"/>
    <s v="1"/>
    <s v="Dry"/>
    <s v="Single Carriageway"/>
    <s v="Urban"/>
    <s v="Fine"/>
    <s v="No High Winds"/>
    <x v="2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rkness "/>
    <s v="2"/>
    <s v="2"/>
    <s v="Wet "/>
    <s v="Single Carriageway"/>
    <s v="Urban"/>
    <s v="Raining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3"/>
    <s v="Dry"/>
    <s v="Dual Carriageway"/>
    <s v="Urban"/>
    <s v="Fine"/>
    <s v="No High Winds"/>
    <x v="0"/>
  </r>
  <r>
    <x v="1"/>
    <d v="2020-10-21T00:00:00"/>
    <n v="2020"/>
    <s v="Darkness "/>
    <s v="1"/>
    <s v="2"/>
    <s v="Dry"/>
    <s v="One Way Street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2"/>
  </r>
  <r>
    <x v="0"/>
    <d v="2020-10-23T00:00:00"/>
    <n v="2020"/>
    <s v="Daylight"/>
    <s v="1"/>
    <s v="2"/>
    <s v="Dry"/>
    <s v="Single Carriageway"/>
    <s v="Urban"/>
    <s v="Fine"/>
    <s v="No High Winds"/>
    <x v="0"/>
  </r>
  <r>
    <x v="0"/>
    <d v="2020-10-30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0"/>
  </r>
  <r>
    <x v="0"/>
    <d v="2020-10-31T00:00:00"/>
    <n v="2020"/>
    <s v="Darkness "/>
    <s v="1"/>
    <s v="3"/>
    <s v="Dry"/>
    <s v="Single Carriageway"/>
    <s v="Urban"/>
    <s v="Fine"/>
    <s v="No High Winds"/>
    <x v="3"/>
  </r>
  <r>
    <x v="0"/>
    <d v="2020-10-30T00:00:00"/>
    <n v="2020"/>
    <s v="Darkness "/>
    <s v="2"/>
    <s v="2"/>
    <s v="Dry"/>
    <s v="Single Carriageway"/>
    <s v="Urban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2"/>
  </r>
  <r>
    <x v="1"/>
    <d v="2020-10-28T00:00:00"/>
    <n v="2020"/>
    <s v="Darkness "/>
    <s v="2"/>
    <s v="2"/>
    <s v="Wet "/>
    <s v="Single Carriageway"/>
    <s v="Urban"/>
    <s v="Raining"/>
    <s v="No High Winds"/>
    <x v="0"/>
  </r>
  <r>
    <x v="1"/>
    <d v="2020-10-25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ylight"/>
    <s v="1"/>
    <s v="1"/>
    <s v="Wet "/>
    <s v="Single Carriageway"/>
    <s v="Urban"/>
    <s v="Raining"/>
    <s v="No High Winds"/>
    <x v="0"/>
  </r>
  <r>
    <x v="1"/>
    <d v="2020-10-27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2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Wet "/>
    <s v="Single Carriageway"/>
    <s v="Urban"/>
    <s v="Fine"/>
    <s v="No High Winds"/>
    <x v="0"/>
  </r>
  <r>
    <x v="1"/>
    <d v="2020-10-17T00:00:00"/>
    <n v="2020"/>
    <s v="Daylight"/>
    <s v="1"/>
    <s v="4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No High Winds"/>
    <x v="0"/>
  </r>
  <r>
    <x v="0"/>
    <d v="2020-11-06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0-28T00:00:00"/>
    <n v="2020"/>
    <s v="Daylight"/>
    <s v="1"/>
    <s v="3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Dual Carriageway"/>
    <s v="Urban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2"/>
    <s v="1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Dual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3"/>
  </r>
  <r>
    <x v="1"/>
    <d v="2020-11-13T00:00:00"/>
    <n v="2020"/>
    <s v="Daylight"/>
    <s v="1"/>
    <s v="2"/>
    <s v="Wet "/>
    <s v="Slip Road"/>
    <s v="Urban"/>
    <s v="Other"/>
    <s v="Other"/>
    <x v="3"/>
  </r>
  <r>
    <x v="1"/>
    <d v="2020-11-11T00:00:00"/>
    <n v="2020"/>
    <s v="Daylight"/>
    <s v="3"/>
    <s v="1"/>
    <s v="Dry"/>
    <s v="Single Carriageway"/>
    <s v="Urban"/>
    <s v="Fine"/>
    <s v="No High Winds"/>
    <x v="3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6T00:00:00"/>
    <n v="2020"/>
    <s v="Darkness "/>
    <s v="2"/>
    <s v="2"/>
    <s v="Wet "/>
    <s v="Single Carriageway"/>
    <s v="Urban"/>
    <s v="Raining"/>
    <s v="No High Winds"/>
    <x v="3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1-23T00:00:00"/>
    <n v="2020"/>
    <s v="Darkness "/>
    <s v="1"/>
    <s v="1"/>
    <s v="Wet "/>
    <s v="Single Carriageway"/>
    <s v="Urban"/>
    <s v="Snowing"/>
    <s v="No High Winds"/>
    <x v="1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ylight"/>
    <s v="1"/>
    <s v="2"/>
    <s v="Wet "/>
    <s v="Single Carriageway"/>
    <s v="Urban"/>
    <s v="Fine"/>
    <s v="No High Winds"/>
    <x v="2"/>
  </r>
  <r>
    <x v="1"/>
    <d v="2020-11-13T00:00:00"/>
    <n v="2020"/>
    <s v="Darkness "/>
    <s v="1"/>
    <s v="2"/>
    <s v="Wet "/>
    <s v="Single Carriageway"/>
    <s v="Urban"/>
    <s v="Fine"/>
    <s v="No High Winds"/>
    <x v="1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3"/>
  </r>
  <r>
    <x v="1"/>
    <d v="2020-11-22T00:00:00"/>
    <n v="2020"/>
    <s v="Daylight"/>
    <s v="1"/>
    <s v="2"/>
    <s v="Dry"/>
    <s v="Dual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3"/>
  </r>
  <r>
    <x v="1"/>
    <d v="2020-11-20T00:00:00"/>
    <n v="2020"/>
    <s v="Daylight"/>
    <s v="2"/>
    <s v="2"/>
    <s v="Dry"/>
    <s v="Single Carriageway"/>
    <s v="Urban"/>
    <s v="Fine"/>
    <s v="No High Winds"/>
    <x v="0"/>
  </r>
  <r>
    <x v="1"/>
    <d v="2020-11-26T00:00:00"/>
    <n v="2020"/>
    <s v="Daylight"/>
    <s v="2"/>
    <s v="3"/>
    <s v="Dry"/>
    <s v="Single Carriageway"/>
    <s v="Urban"/>
    <s v="Fine"/>
    <s v="No High Winds"/>
    <x v="0"/>
  </r>
  <r>
    <x v="0"/>
    <d v="2020-11-23T00:00:00"/>
    <n v="2020"/>
    <s v="Darkness "/>
    <s v="3"/>
    <s v="2"/>
    <s v="Dry"/>
    <s v="Single Carriageway"/>
    <s v="Urban"/>
    <s v="Fine"/>
    <s v="No High Winds"/>
    <x v="0"/>
  </r>
  <r>
    <x v="1"/>
    <d v="2020-11-18T00:00:00"/>
    <n v="2020"/>
    <s v="Darkness "/>
    <s v="3"/>
    <s v="2"/>
    <s v="Wet 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3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Raining"/>
    <s v="No High Winds"/>
    <x v="0"/>
  </r>
  <r>
    <x v="1"/>
    <d v="2020-12-03T00:00:00"/>
    <n v="2020"/>
    <s v="Darkness "/>
    <s v="2"/>
    <s v="2"/>
    <s v="Dry"/>
    <s v="Single Carriageway"/>
    <s v="Urban"/>
    <s v="Fine"/>
    <s v="No High Winds"/>
    <x v="3"/>
  </r>
  <r>
    <x v="1"/>
    <d v="2020-11-10T00:00:00"/>
    <n v="2020"/>
    <s v="Daylight"/>
    <s v="1"/>
    <s v="2"/>
    <s v="Wet "/>
    <s v="Single Carriageway"/>
    <s v="Urban"/>
    <s v="Raining"/>
    <s v=" High Winds"/>
    <x v="3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0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1"/>
    <s v="Wet "/>
    <s v="Single Carriageway"/>
    <s v="Urban"/>
    <s v="Raining"/>
    <s v="No High Winds"/>
    <x v="0"/>
  </r>
  <r>
    <x v="1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Urban"/>
    <s v="Fine"/>
    <s v="No High Winds"/>
    <x v="0"/>
  </r>
  <r>
    <x v="0"/>
    <d v="2020-12-12T00:00:00"/>
    <n v="2020"/>
    <s v="Darkness "/>
    <s v="2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3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2"/>
    <s v="2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1"/>
  </r>
  <r>
    <x v="0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2"/>
    <s v="Wet "/>
    <s v="Single Carriageway"/>
    <s v="Urban"/>
    <s v="Raining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Raining"/>
    <s v="No High Winds"/>
    <x v="3"/>
  </r>
  <r>
    <x v="0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1"/>
    <s v="Wet "/>
    <s v="Single Carriageway"/>
    <s v="Urban"/>
    <s v="Fine"/>
    <s v="No High Winds"/>
    <x v="2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rkness "/>
    <s v="1"/>
    <s v="1"/>
    <s v="Dry"/>
    <s v="Dual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0T00:00:00"/>
    <n v="2020"/>
    <s v="Daylight"/>
    <s v="1"/>
    <s v="1"/>
    <s v="Dry"/>
    <s v="Dual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Fog"/>
    <s v="Or Mist"/>
    <x v="0"/>
  </r>
  <r>
    <x v="1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11-24T00:00:00"/>
    <n v="2020"/>
    <s v="Daylight"/>
    <s v="2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3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Wet "/>
    <s v="Single Carriageway"/>
    <s v="Urban"/>
    <s v="Other"/>
    <s v="Other"/>
    <x v="0"/>
  </r>
  <r>
    <x v="1"/>
    <d v="2020-12-13T00:00:00"/>
    <n v="2020"/>
    <s v="Daylight"/>
    <s v="1"/>
    <s v="3"/>
    <s v="Dry"/>
    <s v="Dual Carriageway"/>
    <s v="Urban"/>
    <s v="Fine"/>
    <s v="No High Winds"/>
    <x v="0"/>
  </r>
  <r>
    <x v="1"/>
    <d v="2020-11-25T00:00:00"/>
    <n v="2020"/>
    <s v="Daylight"/>
    <s v="1"/>
    <s v="3"/>
    <s v="Dry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Urban"/>
    <s v="Other"/>
    <s v="Other"/>
    <x v="2"/>
  </r>
  <r>
    <x v="1"/>
    <d v="2020-12-05T00:00:00"/>
    <n v="2020"/>
    <s v="Darkness "/>
    <s v="1"/>
    <s v="1"/>
    <s v="Wet "/>
    <s v="Single Carriageway"/>
    <s v="Urban"/>
    <s v="Fine"/>
    <s v="No High Winds"/>
    <x v="0"/>
  </r>
  <r>
    <x v="1"/>
    <d v="2020-12-21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2"/>
    <s v="2"/>
    <s v="Dry"/>
    <s v="Single Carriageway"/>
    <s v="Urban"/>
    <s v="Fine"/>
    <s v="No High Winds"/>
    <x v="2"/>
  </r>
  <r>
    <x v="1"/>
    <d v="2020-12-29T00:00:00"/>
    <n v="2020"/>
    <s v="Daylight"/>
    <s v="2"/>
    <s v="2"/>
    <s v="Dry"/>
    <s v="Single Carriageway"/>
    <s v="Urban"/>
    <s v="Fine"/>
    <s v="No High Winds"/>
    <x v="2"/>
  </r>
  <r>
    <x v="1"/>
    <d v="2020-10-25T00:00:00"/>
    <n v="2020"/>
    <s v="Daylight"/>
    <s v="1"/>
    <s v="1"/>
    <s v="Dry"/>
    <s v="Roundabout"/>
    <s v="Urban"/>
    <s v="Fine"/>
    <s v="No High Winds"/>
    <x v="3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1"/>
  </r>
  <r>
    <x v="1"/>
    <d v="2020-12-31T00:00:00"/>
    <n v="2020"/>
    <s v="Darkness "/>
    <s v="1"/>
    <s v="3"/>
    <s v="Dry"/>
    <s v="Roundabout"/>
    <s v="Urban"/>
    <s v="Fine"/>
    <s v="No High Winds"/>
    <x v="2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0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2"/>
    <s v="Wet "/>
    <s v="Single Carriageway"/>
    <s v="Urban"/>
    <s v="Other"/>
    <s v="Other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rkness "/>
    <s v="2"/>
    <s v="2"/>
    <s v="Dry"/>
    <s v="Dual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2"/>
    <s v="2"/>
    <s v="Wet "/>
    <s v="Single Carriageway"/>
    <s v="Urban"/>
    <s v="Fine"/>
    <s v=" High Winds"/>
    <x v="0"/>
  </r>
  <r>
    <x v="1"/>
    <d v="2020-12-04T00:00:00"/>
    <n v="2020"/>
    <s v="Daylight"/>
    <s v="3"/>
    <s v="2"/>
    <s v="Wet "/>
    <s v="Dual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rkness "/>
    <s v="4"/>
    <s v="2"/>
    <s v="Dry"/>
    <s v="Single Carriageway"/>
    <s v="Urban"/>
    <s v="Fine"/>
    <s v="No High Winds"/>
    <x v="0"/>
  </r>
  <r>
    <x v="1"/>
    <d v="2020-08-22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rkness "/>
    <s v="1"/>
    <s v="1"/>
    <s v="Dry"/>
    <s v="Single Carriageway"/>
    <s v="Urban"/>
    <s v="Fine"/>
    <s v="No High Winds"/>
    <x v="3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2"/>
  </r>
  <r>
    <x v="0"/>
    <d v="2020-10-10T00:00:00"/>
    <n v="2020"/>
    <s v="Darkness "/>
    <s v="1"/>
    <s v="1"/>
    <s v="Wet "/>
    <s v="Single Carriageway"/>
    <s v="Urban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3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0"/>
    <d v="2020-06-24T00:00:00"/>
    <n v="2020"/>
    <s v="Daylight"/>
    <s v="1"/>
    <s v="3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1-26T00:00:00"/>
    <n v="2020"/>
    <s v="Darkness "/>
    <s v="1"/>
    <s v="1"/>
    <s v="Wet "/>
    <s v="Single Carriageway"/>
    <s v="Urban"/>
    <s v="Fine"/>
    <s v="No High Winds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rkness "/>
    <s v="1"/>
    <s v="2"/>
    <s v="Wet "/>
    <s v="Single Carriageway"/>
    <s v="Urban"/>
    <s v="Raining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26T00:00:00"/>
    <n v="2020"/>
    <s v="Darkness "/>
    <s v="1"/>
    <s v="1"/>
    <s v="Wet "/>
    <s v="Single Carriageway"/>
    <s v="Urban"/>
    <s v="Fine"/>
    <s v="No High Winds"/>
    <x v="0"/>
  </r>
  <r>
    <x v="1"/>
    <d v="2020-06-01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2"/>
    <s v="2"/>
    <s v="Wet "/>
    <s v="Single Carriageway"/>
    <s v="Urban"/>
    <s v="Raining"/>
    <s v="No High Winds"/>
    <x v="3"/>
  </r>
  <r>
    <x v="1"/>
    <d v="2020-12-29T00:00:00"/>
    <n v="2020"/>
    <s v="Daylight"/>
    <s v="1"/>
    <s v="1"/>
    <s v="Dry"/>
    <s v="Single Carriageway"/>
    <s v="Urban"/>
    <s v="Fine"/>
    <s v="No High Winds"/>
    <x v="2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2"/>
    <d v="2020-01-16T00:00:00"/>
    <n v="2020"/>
    <s v="Daylight"/>
    <s v="3"/>
    <s v="3"/>
    <s v="Dry"/>
    <s v="Dual Carriageway"/>
    <s v="Urban"/>
    <s v="Fine"/>
    <s v="No High Winds"/>
    <x v="0"/>
  </r>
  <r>
    <x v="0"/>
    <d v="2020-01-01T00:00:00"/>
    <n v="2020"/>
    <s v="Daylight"/>
    <s v="2"/>
    <s v="2"/>
    <s v="Dry"/>
    <s v="Single Carriageway"/>
    <s v="Urban"/>
    <s v="Fine"/>
    <s v="No High Winds"/>
    <x v="0"/>
  </r>
  <r>
    <x v="0"/>
    <d v="2020-01-25T00:00:00"/>
    <n v="2020"/>
    <s v="Daylight"/>
    <s v="1"/>
    <s v="1"/>
    <s v="Dry"/>
    <s v="Single Carriageway"/>
    <s v="Urban"/>
    <s v="Fine"/>
    <s v="No High Winds"/>
    <x v="3"/>
  </r>
  <r>
    <x v="0"/>
    <d v="2020-01-29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rkness "/>
    <s v="2"/>
    <s v="4"/>
    <s v="Dry"/>
    <s v="Single Carriageway"/>
    <s v="Urban"/>
    <s v="Fine"/>
    <s v="No High Winds"/>
    <x v="0"/>
  </r>
  <r>
    <x v="2"/>
    <d v="2020-02-24T00:00:00"/>
    <n v="2020"/>
    <s v="Darkness "/>
    <s v="1"/>
    <s v="1"/>
    <s v="Dry"/>
    <s v="Single Carriageway"/>
    <s v="Urban"/>
    <s v=""/>
    <s v="Other"/>
    <x v="0"/>
  </r>
  <r>
    <x v="0"/>
    <d v="2020-02-24T00:00:00"/>
    <n v="2020"/>
    <s v="Darkness "/>
    <s v="1"/>
    <s v="2"/>
    <s v="Wet "/>
    <s v="Unknown"/>
    <s v="Urban"/>
    <s v="Raining"/>
    <s v="No High Winds"/>
    <x v="0"/>
  </r>
  <r>
    <x v="1"/>
    <d v="2020-02-27T00:00:00"/>
    <n v="2020"/>
    <s v="Daylight"/>
    <s v="1"/>
    <s v="2"/>
    <s v="Dry"/>
    <s v="Single Carriageway"/>
    <s v="Urban"/>
    <s v="Other"/>
    <s v="Other"/>
    <x v="3"/>
  </r>
  <r>
    <x v="1"/>
    <d v="2020-02-01T00:00:00"/>
    <n v="2020"/>
    <s v="Darkness "/>
    <s v="1"/>
    <s v="1"/>
    <s v="Dry"/>
    <s v="Single Carriageway"/>
    <s v="Urban"/>
    <s v="Fine"/>
    <s v="No High Winds"/>
    <x v="0"/>
  </r>
  <r>
    <x v="2"/>
    <d v="2020-02-13T00:00:00"/>
    <n v="2020"/>
    <s v="Darkness "/>
    <s v="1"/>
    <s v="2"/>
    <s v="Dry"/>
    <s v="Single Carriageway"/>
    <s v="Urban"/>
    <s v="Fine"/>
    <s v="No High Winds"/>
    <x v="0"/>
  </r>
  <r>
    <x v="0"/>
    <d v="2020-03-06T00:00:00"/>
    <n v="2020"/>
    <s v="Darkness "/>
    <s v="1"/>
    <s v="1"/>
    <s v="Dry"/>
    <s v="Unknown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Roundabout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6-05T00:00:00"/>
    <n v="2020"/>
    <s v="Darkness "/>
    <s v="1"/>
    <s v="2"/>
    <s v="Dry"/>
    <s v="Single Carriageway"/>
    <s v="Urban"/>
    <s v="Other"/>
    <s v="Other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2"/>
    <s v="3"/>
    <s v="Dry"/>
    <s v="Single Carriageway"/>
    <s v="Urban"/>
    <s v="Fine"/>
    <s v="No High Winds"/>
    <x v="0"/>
  </r>
  <r>
    <x v="0"/>
    <d v="2020-06-03T00:00:00"/>
    <n v="2020"/>
    <s v="Darkness "/>
    <s v="2"/>
    <s v="3"/>
    <s v="Wet "/>
    <s v="Single Carriageway"/>
    <s v="Urban"/>
    <s v="Raining"/>
    <s v="No High Winds"/>
    <x v="2"/>
  </r>
  <r>
    <x v="0"/>
    <d v="2020-07-27T00:00:00"/>
    <n v="2020"/>
    <s v="Daylight"/>
    <s v="2"/>
    <s v="1"/>
    <s v="Dry"/>
    <s v="Slip Road"/>
    <s v="Urban"/>
    <s v="Fine"/>
    <s v="No High Winds"/>
    <x v="2"/>
  </r>
  <r>
    <x v="0"/>
    <d v="2020-07-14T00:00:00"/>
    <n v="2020"/>
    <s v="Daylight"/>
    <s v="1"/>
    <s v="1"/>
    <s v="Dry"/>
    <s v="Single Carriageway"/>
    <s v="Urban"/>
    <s v="Fine"/>
    <s v="No High Winds"/>
    <x v="0"/>
  </r>
  <r>
    <x v="0"/>
    <d v="2020-07-26T00:00:00"/>
    <n v="2020"/>
    <s v="Daylight"/>
    <s v="3"/>
    <s v="2"/>
    <s v="Dry"/>
    <s v="Single Carriageway"/>
    <s v="Urban"/>
    <s v="Fine"/>
    <s v="No High Winds"/>
    <x v="3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2"/>
    <d v="2020-08-3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2"/>
    <s v="3"/>
    <s v="Dry"/>
    <s v="Single Carriageway"/>
    <s v="Urban"/>
    <s v="Fine"/>
    <s v="No High Winds"/>
    <x v="0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0"/>
    <d v="2020-08-25T00:00:00"/>
    <n v="2020"/>
    <s v="Daylight"/>
    <s v="1"/>
    <s v="1"/>
    <s v="Dry"/>
    <s v="Single Carriageway"/>
    <s v="Urban"/>
    <s v="Fine"/>
    <s v="No High Winds"/>
    <x v="0"/>
  </r>
  <r>
    <x v="0"/>
    <d v="2020-09-04T00:00:00"/>
    <n v="2020"/>
    <s v="Daylight"/>
    <s v="1"/>
    <s v="1"/>
    <s v="Dry"/>
    <s v="Single Carriageway"/>
    <s v="Urban"/>
    <s v="Fine"/>
    <s v="No High Winds"/>
    <x v="0"/>
  </r>
  <r>
    <x v="2"/>
    <d v="2020-09-04T00:00:00"/>
    <n v="2020"/>
    <s v="Darkness "/>
    <s v="1"/>
    <s v="1"/>
    <s v="Dry"/>
    <s v="Single Carriageway"/>
    <s v="Urban"/>
    <s v="Fine"/>
    <s v="No High Winds"/>
    <x v="3"/>
  </r>
  <r>
    <x v="0"/>
    <d v="2020-09-07T00:00:00"/>
    <n v="2020"/>
    <s v="Darkness "/>
    <s v="1"/>
    <s v="1"/>
    <s v="Wet "/>
    <s v="Single Carriageway"/>
    <s v="Urban"/>
    <s v="Raining"/>
    <s v="No High Winds"/>
    <x v="1"/>
  </r>
  <r>
    <x v="0"/>
    <d v="2020-10-19T00:00:00"/>
    <n v="2020"/>
    <s v="Daylight"/>
    <s v="1"/>
    <s v="2"/>
    <s v="Dry"/>
    <s v="Single Carriageway"/>
    <s v="Urban"/>
    <s v="Fine"/>
    <s v="No High Winds"/>
    <x v="0"/>
  </r>
  <r>
    <x v="0"/>
    <d v="2020-10-25T00:00:00"/>
    <n v="2020"/>
    <s v="Darkness "/>
    <s v="1"/>
    <s v="4"/>
    <s v="Dry"/>
    <s v="Single Carriageway"/>
    <s v="Urban"/>
    <s v="Fine"/>
    <s v="No High Winds"/>
    <x v="0"/>
  </r>
  <r>
    <x v="2"/>
    <d v="2020-11-29T00:00:00"/>
    <n v="2020"/>
    <s v="Darkness "/>
    <s v="1"/>
    <s v="2"/>
    <s v="Wet "/>
    <s v="Dual Carriageway"/>
    <s v="Urban"/>
    <s v="Fine"/>
    <s v="No High Winds"/>
    <x v="0"/>
  </r>
  <r>
    <x v="0"/>
    <d v="2020-11-17T00:00:00"/>
    <n v="2020"/>
    <s v="Daylight"/>
    <s v="1"/>
    <s v="1"/>
    <s v="Wet "/>
    <s v="Single Carriageway"/>
    <s v="Urban"/>
    <s v="Fine"/>
    <s v="No High Winds"/>
    <x v="0"/>
  </r>
  <r>
    <x v="0"/>
    <d v="2020-11-27T00:00:00"/>
    <n v="2020"/>
    <s v="Darkness "/>
    <s v="1"/>
    <s v="2"/>
    <s v="Wet "/>
    <s v="Dual Carriageway"/>
    <s v="Urban"/>
    <s v="Raining"/>
    <s v="No High Winds"/>
    <x v="0"/>
  </r>
  <r>
    <x v="0"/>
    <d v="2020-12-09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"/>
    <s v="Other"/>
    <x v="0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1"/>
    <s v="Dry"/>
    <s v="Single Carriageway"/>
    <s v="Urban"/>
    <s v=""/>
    <s v="Other"/>
    <x v="3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3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3"/>
  </r>
  <r>
    <x v="1"/>
    <d v="2020-01-15T00:00:00"/>
    <n v="2020"/>
    <s v="Daylight"/>
    <s v="2"/>
    <s v="2"/>
    <s v="Dry"/>
    <s v="Single Carriageway"/>
    <s v="Urban"/>
    <s v="Fine"/>
    <s v="No High Winds"/>
    <x v="0"/>
  </r>
  <r>
    <x v="0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4"/>
    <s v="1"/>
    <s v="Dry"/>
    <s v="Single Carriageway"/>
    <s v="Urban"/>
    <s v="Fine"/>
    <s v="No High Winds"/>
    <x v="0"/>
  </r>
  <r>
    <x v="0"/>
    <d v="2020-01-25T00:00:00"/>
    <n v="2020"/>
    <s v="Daylight"/>
    <s v="1"/>
    <s v="1"/>
    <s v="Dry"/>
    <s v="Single Carriageway"/>
    <s v="Urban"/>
    <s v="Fine"/>
    <s v="No High Winds"/>
    <x v="3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1"/>
    <s v="Wet "/>
    <s v="Dual Carriageway"/>
    <s v="Urban"/>
    <s v="Fine"/>
    <s v="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2"/>
  </r>
  <r>
    <x v="1"/>
    <d v="2020-02-04T00:00:00"/>
    <n v="2020"/>
    <s v="Darkness "/>
    <s v="1"/>
    <s v="3"/>
    <s v="Wet "/>
    <s v="Dual Carriageway"/>
    <s v="Urban"/>
    <s v="Raining"/>
    <s v=" High Winds"/>
    <x v="0"/>
  </r>
  <r>
    <x v="1"/>
    <d v="2020-02-04T00:00:00"/>
    <n v="2020"/>
    <s v="Darkness "/>
    <s v="1"/>
    <s v="2"/>
    <s v="Wet "/>
    <s v="Single Carriageway"/>
    <s v="Urban"/>
    <s v="Raining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Dry"/>
    <s v="Dual Carriageway"/>
    <s v="Urban"/>
    <s v="Fine"/>
    <s v="No High Winds"/>
    <x v="3"/>
  </r>
  <r>
    <x v="1"/>
    <d v="2020-01-28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2"/>
    <s v="Dry"/>
    <s v="Roundabout"/>
    <s v="Urban"/>
    <s v="Fine"/>
    <s v="No High Winds"/>
    <x v="0"/>
  </r>
  <r>
    <x v="1"/>
    <d v="2020-01-28T00:00:00"/>
    <n v="2020"/>
    <s v="Daylight"/>
    <s v="3"/>
    <s v="2"/>
    <s v="Dry"/>
    <s v="Single Carriageway"/>
    <s v="Urban"/>
    <s v="Fine"/>
    <s v="No High Winds"/>
    <x v="0"/>
  </r>
  <r>
    <x v="0"/>
    <d v="2020-01-25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2"/>
  </r>
  <r>
    <x v="1"/>
    <d v="2020-01-21T00:00:00"/>
    <n v="2020"/>
    <s v="Daylight"/>
    <s v="1"/>
    <s v="1"/>
    <s v="Dry"/>
    <s v="Dual Carriageway"/>
    <s v="Urban"/>
    <s v="Fine"/>
    <s v="No High Winds"/>
    <x v="2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2"/>
    <s v="2"/>
    <s v="Dry"/>
    <s v="Dual Carriageway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Raining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0"/>
    <d v="2020-01-26T00:00:00"/>
    <n v="2020"/>
    <s v="Daylight"/>
    <s v="1"/>
    <s v="1"/>
    <s v="Dry"/>
    <s v="Single Carriageway"/>
    <s v="Urban"/>
    <s v=""/>
    <s v="Other"/>
    <x v="0"/>
  </r>
  <r>
    <x v="1"/>
    <d v="2020-01-15T00:00:00"/>
    <n v="2020"/>
    <s v="Darkness 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3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Dual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2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1-26T00:00:00"/>
    <n v="2020"/>
    <s v="Daylight"/>
    <s v="2"/>
    <s v="2"/>
    <s v="Wet "/>
    <s v="Roundabout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2"/>
    <s v="1"/>
    <s v="Dry"/>
    <s v="Single Carriageway"/>
    <s v="Urban"/>
    <s v="Fine"/>
    <s v="No High Winds"/>
    <x v="0"/>
  </r>
  <r>
    <x v="1"/>
    <d v="2020-02-01T00:00:00"/>
    <n v="2020"/>
    <s v="Darkness "/>
    <s v="1"/>
    <s v="3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0"/>
    <d v="2020-02-06T00:00:00"/>
    <n v="2020"/>
    <s v="Darkness "/>
    <s v="1"/>
    <s v="1"/>
    <s v="Wet "/>
    <s v="Single Carriageway"/>
    <s v="Urban"/>
    <s v="Other"/>
    <s v="Other"/>
    <x v="0"/>
  </r>
  <r>
    <x v="1"/>
    <d v="2020-02-06T00:00:00"/>
    <n v="2020"/>
    <s v="Daylight"/>
    <s v="1"/>
    <s v="4"/>
    <s v="Dry"/>
    <s v="Dual Carriageway"/>
    <s v="Urban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3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Wet "/>
    <s v="Single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Dual Carriageway"/>
    <s v="Urban"/>
    <s v="Fine"/>
    <s v="No High Winds"/>
    <x v="0"/>
  </r>
  <r>
    <x v="0"/>
    <d v="2020-02-16T00:00:00"/>
    <n v="2020"/>
    <s v="Daylight"/>
    <s v="2"/>
    <s v="1"/>
    <s v="Dry"/>
    <s v="Single Carriageway"/>
    <s v="Urban"/>
    <s v="Fine"/>
    <s v="No High Winds"/>
    <x v="0"/>
  </r>
  <r>
    <x v="0"/>
    <d v="2020-02-01T00:00:00"/>
    <n v="2020"/>
    <s v="Darkness "/>
    <s v="2"/>
    <s v="2"/>
    <s v="Dry"/>
    <s v="Single Carriageway"/>
    <s v="Urban"/>
    <s v="Fine"/>
    <s v="No High Winds"/>
    <x v="0"/>
  </r>
  <r>
    <x v="1"/>
    <d v="2020-02-18T00:00:00"/>
    <n v="2020"/>
    <s v="Darkness "/>
    <s v="1"/>
    <s v="3"/>
    <s v="Wet "/>
    <s v="Single Carriageway"/>
    <s v="Urban"/>
    <s v="Fog"/>
    <s v="Or Mist"/>
    <x v="3"/>
  </r>
  <r>
    <x v="0"/>
    <d v="2020-02-20T00:00:00"/>
    <n v="2020"/>
    <s v="Daylight"/>
    <s v="1"/>
    <s v="1"/>
    <s v="Wet "/>
    <s v="Single Carriageway"/>
    <s v="Urban"/>
    <s v="Fog"/>
    <s v="Or Mist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One Way Street"/>
    <s v="Urban"/>
    <s v="Fine"/>
    <s v="No High Winds"/>
    <x v="0"/>
  </r>
  <r>
    <x v="1"/>
    <d v="2020-01-18T00:00:00"/>
    <n v="2020"/>
    <s v="Daylight"/>
    <s v="1"/>
    <s v="2"/>
    <s v="Dry"/>
    <s v="Dual Carriageway"/>
    <s v="Urban"/>
    <s v="Fine"/>
    <s v="No High Winds"/>
    <x v="0"/>
  </r>
  <r>
    <x v="1"/>
    <d v="2020-01-17T00:00:00"/>
    <n v="2020"/>
    <s v="Darkness "/>
    <s v="1"/>
    <s v="4"/>
    <s v="Wet "/>
    <s v="Single Carriageway"/>
    <s v="Urban"/>
    <s v="Fine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2"/>
  </r>
  <r>
    <x v="1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11T00:00:00"/>
    <n v="2020"/>
    <s v="Darkness "/>
    <s v="2"/>
    <s v="2"/>
    <s v="Wet "/>
    <s v="Single Carriageway"/>
    <s v="Urban"/>
    <s v="Raining"/>
    <s v="No High Winds"/>
    <x v="0"/>
  </r>
  <r>
    <x v="1"/>
    <d v="2020-01-11T00:00:00"/>
    <n v="2020"/>
    <s v="Darkness "/>
    <s v="1"/>
    <s v="2"/>
    <s v="Dry"/>
    <s v="Roundabout"/>
    <s v="Urban"/>
    <s v="Fine"/>
    <s v="No High Winds"/>
    <x v="0"/>
  </r>
  <r>
    <x v="1"/>
    <d v="2020-01-17T00:00:00"/>
    <n v="2020"/>
    <s v="Darkness "/>
    <s v="1"/>
    <s v="1"/>
    <s v="Dry"/>
    <s v="Single Carriageway"/>
    <s v="Urban"/>
    <s v="Fine"/>
    <s v="No High Winds"/>
    <x v="0"/>
  </r>
  <r>
    <x v="1"/>
    <d v="2020-01-10T00:00:00"/>
    <n v="2020"/>
    <s v="Darkness "/>
    <s v="1"/>
    <s v="1"/>
    <s v="Wet "/>
    <s v="Single Carriageway"/>
    <s v="Urban"/>
    <s v="Fine"/>
    <s v="No High Winds"/>
    <x v="0"/>
  </r>
  <r>
    <x v="1"/>
    <d v="2020-01-13T00:00:00"/>
    <n v="2020"/>
    <s v="Darkness "/>
    <s v="1"/>
    <s v="2"/>
    <s v="Wet "/>
    <s v="Single Carriageway"/>
    <s v="Urban"/>
    <s v="Fine"/>
    <s v="No High Winds"/>
    <x v="3"/>
  </r>
  <r>
    <x v="1"/>
    <d v="2020-01-20T00:00:00"/>
    <n v="2020"/>
    <s v="Daylight"/>
    <s v="1"/>
    <s v="2"/>
    <s v="Dry"/>
    <s v="Dual Carriageway"/>
    <s v="Urban"/>
    <s v="Fine"/>
    <s v="No High Winds"/>
    <x v="0"/>
  </r>
  <r>
    <x v="1"/>
    <d v="2020-01-02T00:00:00"/>
    <n v="2020"/>
    <s v="Daylight"/>
    <s v="4"/>
    <s v="5"/>
    <s v="Wet "/>
    <s v="Dual Carriageway"/>
    <s v="Urban"/>
    <s v="Fine"/>
    <s v="No High Winds"/>
    <x v="1"/>
  </r>
  <r>
    <x v="1"/>
    <d v="2020-01-08T00:00:00"/>
    <n v="2020"/>
    <s v="Daylight"/>
    <s v="1"/>
    <s v="2"/>
    <s v="Dry"/>
    <s v="Dual Carriageway"/>
    <s v="Urban"/>
    <s v="Fine"/>
    <s v="No High Winds"/>
    <x v="0"/>
  </r>
  <r>
    <x v="0"/>
    <d v="2020-01-10T00:00:00"/>
    <n v="2020"/>
    <s v="Daylight"/>
    <s v="1"/>
    <s v="1"/>
    <s v="Wet "/>
    <s v="Single Carriageway"/>
    <s v="Urban"/>
    <s v="Raining"/>
    <s v=" High Winds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1"/>
    <s v="Wet "/>
    <s v="Single Carriageway"/>
    <s v="Urban"/>
    <s v="Other"/>
    <s v="Other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rkness "/>
    <s v="1"/>
    <s v="1"/>
    <s v="Wet "/>
    <s v="Dual Carriageway"/>
    <s v="Urban"/>
    <s v="Raining"/>
    <s v="No High Winds"/>
    <x v="0"/>
  </r>
  <r>
    <x v="1"/>
    <d v="2020-01-04T00:00:00"/>
    <n v="2020"/>
    <s v="Daylight"/>
    <s v="1"/>
    <s v="2"/>
    <s v="Dry"/>
    <s v="Roundabout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4"/>
  </r>
  <r>
    <x v="1"/>
    <d v="2020-03-02T00:00:00"/>
    <n v="2020"/>
    <s v="Darkness "/>
    <s v="2"/>
    <s v="2"/>
    <s v="Dry"/>
    <s v="Single Carriageway"/>
    <s v="Urban"/>
    <s v="Fine"/>
    <s v="No High Winds"/>
    <x v="1"/>
  </r>
  <r>
    <x v="0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2"/>
    <s v="2"/>
    <s v="Dry"/>
    <s v="Dual Carriageway"/>
    <s v="Urban"/>
    <s v="Fine"/>
    <s v="No High Winds"/>
    <x v="2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rkness "/>
    <s v="1"/>
    <s v="3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Dual Carriageway"/>
    <s v="Urban"/>
    <s v="Fine"/>
    <s v="No High Winds"/>
    <x v="0"/>
  </r>
  <r>
    <x v="1"/>
    <d v="2020-03-10T00:00:00"/>
    <n v="2020"/>
    <s v="Daylight"/>
    <s v="1"/>
    <s v="2"/>
    <s v="Wet "/>
    <s v="Dual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2"/>
  </r>
  <r>
    <x v="1"/>
    <d v="2020-03-04T00:00:00"/>
    <n v="2020"/>
    <s v="Daylight"/>
    <s v="2"/>
    <s v="3"/>
    <s v="Dry"/>
    <s v="Single Carriageway"/>
    <s v="Urban"/>
    <s v="Fine"/>
    <s v="No High Winds"/>
    <x v="2"/>
  </r>
  <r>
    <x v="1"/>
    <d v="2020-03-06T00:00:00"/>
    <n v="2020"/>
    <s v="Daylight"/>
    <s v="1"/>
    <s v="1"/>
    <s v="Dry"/>
    <s v="Single Carriageway"/>
    <s v="Urban"/>
    <s v="Fine"/>
    <s v="No High Winds"/>
    <x v="2"/>
  </r>
  <r>
    <x v="1"/>
    <d v="2020-03-03T00:00:00"/>
    <n v="2020"/>
    <s v="Daylight"/>
    <s v="1"/>
    <s v="2"/>
    <s v="Dry"/>
    <s v="Single Carriageway"/>
    <s v="Urban"/>
    <s v="Fine"/>
    <s v="No High Winds"/>
    <x v="2"/>
  </r>
  <r>
    <x v="1"/>
    <d v="2020-03-13T00:00:00"/>
    <n v="2020"/>
    <s v="Daylight"/>
    <s v="1"/>
    <s v="3"/>
    <s v="Dry"/>
    <s v="Dual Carriageway"/>
    <s v="Urban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1"/>
  </r>
  <r>
    <x v="1"/>
    <d v="2020-01-15T00:00:00"/>
    <n v="2020"/>
    <s v="Daylight"/>
    <s v="1"/>
    <s v="2"/>
    <s v="Wet "/>
    <s v="Single Carriageway"/>
    <s v="Urban"/>
    <s v="Raining"/>
    <s v=" High Winds"/>
    <x v="2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02T00:00:00"/>
    <n v="2020"/>
    <s v="Darkness 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6T00:00:00"/>
    <n v="2020"/>
    <s v="Darkness "/>
    <s v="1"/>
    <s v="2"/>
    <s v="Wet "/>
    <s v="Dual Carriageway"/>
    <s v="Urban"/>
    <s v="Raining"/>
    <s v="No High Winds"/>
    <x v="0"/>
  </r>
  <r>
    <x v="1"/>
    <d v="2020-03-09T00:00:00"/>
    <n v="2020"/>
    <s v="Daylight"/>
    <s v="1"/>
    <s v="2"/>
    <s v="Dry"/>
    <s v="Roundabout"/>
    <s v="Urban"/>
    <s v="Fine"/>
    <s v="No High Winds"/>
    <x v="2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0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3-11T00:00:00"/>
    <n v="2020"/>
    <s v="Darkness 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1"/>
    <d v="2020-03-19T00:00:00"/>
    <n v="2020"/>
    <s v="Darkness "/>
    <s v="1"/>
    <s v="2"/>
    <s v="Wet 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1"/>
    <s v="1"/>
    <s v="Wet "/>
    <s v="Single Carriageway"/>
    <s v="Urban"/>
    <s v="Raining"/>
    <s v="No High Winds"/>
    <x v="2"/>
  </r>
  <r>
    <x v="1"/>
    <d v="2020-03-23T00:00:00"/>
    <n v="2020"/>
    <s v="Daylight"/>
    <s v="1"/>
    <s v="1"/>
    <s v="Wet "/>
    <s v="Single Carriageway"/>
    <s v="Urban"/>
    <s v="Raining"/>
    <s v="No High Winds"/>
    <x v="0"/>
  </r>
  <r>
    <x v="1"/>
    <d v="2020-02-19T00:00:00"/>
    <n v="2020"/>
    <s v="Darkness "/>
    <s v="1"/>
    <s v="2"/>
    <s v="Wet "/>
    <s v="Single Carriageway"/>
    <s v="Urban"/>
    <s v="Fog"/>
    <s v="Or Mist"/>
    <x v="2"/>
  </r>
  <r>
    <x v="1"/>
    <d v="2020-03-16T00:00:00"/>
    <n v="2020"/>
    <s v="Daylight"/>
    <s v="1"/>
    <s v="3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1"/>
    <d v="2020-03-27T00:00:00"/>
    <n v="2020"/>
    <s v="Darkness 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Other"/>
    <s v="Other"/>
    <x v="0"/>
  </r>
  <r>
    <x v="1"/>
    <d v="2020-03-14T00:00:00"/>
    <n v="2020"/>
    <s v="Darkness "/>
    <s v="1"/>
    <s v="2"/>
    <s v="Wet "/>
    <s v="Single Carriageway"/>
    <s v="Urban"/>
    <s v="Raining"/>
    <s v="No High Winds"/>
    <x v="2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2"/>
    <s v="2"/>
    <s v="Wet "/>
    <s v="Single Carriageway"/>
    <s v="Urban"/>
    <s v="Other"/>
    <s v="Other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Other"/>
    <s v="Other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rkness "/>
    <s v="1"/>
    <s v="1"/>
    <s v="Dry"/>
    <s v="Single Carriageway"/>
    <s v="Urban"/>
    <s v="Fine"/>
    <s v="No High Winds"/>
    <x v="1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2"/>
    <s v="Wet "/>
    <s v="Roundabout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rkness "/>
    <s v="1"/>
    <s v="2"/>
    <s v="Dry"/>
    <s v="Single Carriageway"/>
    <s v="Urban"/>
    <s v="Fine"/>
    <s v="No High Winds"/>
    <x v="3"/>
  </r>
  <r>
    <x v="1"/>
    <d v="2020-03-11T00:00:00"/>
    <n v="2020"/>
    <s v="Daylight"/>
    <s v="1"/>
    <s v="2"/>
    <s v="Dry"/>
    <s v="Roundabout"/>
    <s v="Urban"/>
    <s v="Fine"/>
    <s v="No High Winds"/>
    <x v="0"/>
  </r>
  <r>
    <x v="1"/>
    <d v="2020-03-21T00:00:00"/>
    <n v="2020"/>
    <s v="Darkness "/>
    <s v="1"/>
    <s v="2"/>
    <s v="Wet "/>
    <s v="Single Carriageway"/>
    <s v="Urban"/>
    <s v="Raining"/>
    <s v=" High Winds"/>
    <x v="0"/>
  </r>
  <r>
    <x v="1"/>
    <d v="2020-04-03T00:00:00"/>
    <n v="2020"/>
    <s v="Daylight"/>
    <s v="1"/>
    <s v="1"/>
    <s v="Dry"/>
    <s v="Dual Carriageway"/>
    <s v="Urban"/>
    <s v="Fine"/>
    <s v="No High Winds"/>
    <x v="3"/>
  </r>
  <r>
    <x v="0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3T00:00:00"/>
    <n v="2020"/>
    <s v="Darkness "/>
    <s v="1"/>
    <s v="1"/>
    <s v="Wet "/>
    <s v="Single Carriageway"/>
    <s v="Urban"/>
    <s v="Fine"/>
    <s v="No High Winds"/>
    <x v="0"/>
  </r>
  <r>
    <x v="1"/>
    <d v="2020-03-09T00:00:00"/>
    <n v="2020"/>
    <s v="Daylight"/>
    <s v="1"/>
    <s v="1"/>
    <s v="Wet "/>
    <s v="Single Carriageway"/>
    <s v="Urban"/>
    <s v="Fine"/>
    <s v="No High Winds"/>
    <x v="0"/>
  </r>
  <r>
    <x v="1"/>
    <d v="2020-03-24T00:00:00"/>
    <n v="2020"/>
    <s v="Darkness "/>
    <s v="1"/>
    <s v="1"/>
    <s v="Dry"/>
    <s v="Single Carriageway"/>
    <s v="Urban"/>
    <s v="Fine"/>
    <s v="No High Winds"/>
    <x v="2"/>
  </r>
  <r>
    <x v="1"/>
    <d v="2020-03-14T00:00:00"/>
    <n v="2020"/>
    <s v="Darkness "/>
    <s v="2"/>
    <s v="2"/>
    <s v="Dry"/>
    <s v="Roundabout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3"/>
  </r>
  <r>
    <x v="1"/>
    <d v="2020-03-26T00:00:00"/>
    <n v="2020"/>
    <s v="Daylight"/>
    <s v="1"/>
    <s v="1"/>
    <s v="Dry"/>
    <s v="Single Carriageway"/>
    <s v="Urban"/>
    <s v="Fine"/>
    <s v="No High Winds"/>
    <x v="2"/>
  </r>
  <r>
    <x v="1"/>
    <d v="2020-04-02T00:00:00"/>
    <n v="2020"/>
    <s v="Daylight"/>
    <s v="1"/>
    <s v="1"/>
    <s v="Wet 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Roundabout"/>
    <s v="Urban"/>
    <s v="Fine"/>
    <s v="No High Winds"/>
    <x v="0"/>
  </r>
  <r>
    <x v="0"/>
    <d v="2020-03-26T00:00:00"/>
    <n v="2020"/>
    <s v="Darkness "/>
    <s v="2"/>
    <s v="2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1"/>
  </r>
  <r>
    <x v="1"/>
    <d v="2020-04-10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2-19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rkness "/>
    <s v="2"/>
    <s v="3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2"/>
  </r>
  <r>
    <x v="0"/>
    <d v="2020-04-16T00:00:00"/>
    <n v="2020"/>
    <s v="Darkness "/>
    <s v="1"/>
    <s v="2"/>
    <s v="Wet 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Dry"/>
    <s v="Single Carriageway"/>
    <s v="Urban"/>
    <s v="Fine"/>
    <s v="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1"/>
    <s v="Wet "/>
    <s v="Single Carriageway"/>
    <s v="Urban"/>
    <s v="Fine"/>
    <s v="No High Winds"/>
    <x v="0"/>
  </r>
  <r>
    <x v="1"/>
    <d v="2020-04-23T00:00:00"/>
    <n v="2020"/>
    <s v="Daylight"/>
    <s v="1"/>
    <s v="2"/>
    <s v="Wet "/>
    <s v="Dual Carriageway"/>
    <s v="Urban"/>
    <s v="Other"/>
    <s v="Other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3"/>
    <s v="Dry"/>
    <s v="Dual Carriageway"/>
    <s v="Urban"/>
    <s v="Fine"/>
    <s v="No High Winds"/>
    <x v="0"/>
  </r>
  <r>
    <x v="0"/>
    <d v="2020-02-07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3"/>
    <s v="2"/>
    <s v="Wet "/>
    <s v="Single Carriageway"/>
    <s v="Urban"/>
    <s v="Fine"/>
    <s v="No High Winds"/>
    <x v="3"/>
  </r>
  <r>
    <x v="1"/>
    <d v="2020-04-21T00:00:00"/>
    <n v="2020"/>
    <s v="Daylight"/>
    <s v="1"/>
    <s v="2"/>
    <s v="Dry"/>
    <s v="Single Carriageway"/>
    <s v="Urban"/>
    <s v="Fine"/>
    <s v="No High Winds"/>
    <x v="2"/>
  </r>
  <r>
    <x v="1"/>
    <d v="2020-04-25T00:00:00"/>
    <n v="2020"/>
    <s v="Darkness "/>
    <s v="1"/>
    <s v="2"/>
    <s v="Dry"/>
    <s v="Single Carriageway"/>
    <s v="Urban"/>
    <s v="Fine"/>
    <s v="No High Winds"/>
    <x v="3"/>
  </r>
  <r>
    <x v="1"/>
    <d v="2020-04-28T00:00:00"/>
    <n v="2020"/>
    <s v="Daylight"/>
    <s v="1"/>
    <s v="1"/>
    <s v="Dry"/>
    <s v="Single Carriageway"/>
    <s v="Urban"/>
    <s v="Fine"/>
    <s v="No High Winds"/>
    <x v="2"/>
  </r>
  <r>
    <x v="1"/>
    <d v="2020-04-30T00:00:00"/>
    <n v="2020"/>
    <s v="Darkness "/>
    <s v="1"/>
    <s v="2"/>
    <s v="Wet "/>
    <s v="Dual Carriageway"/>
    <s v="Urban"/>
    <s v="Raining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2"/>
  </r>
  <r>
    <x v="1"/>
    <d v="2020-04-24T00:00:00"/>
    <n v="2020"/>
    <s v="Daylight"/>
    <s v="1"/>
    <s v="3"/>
    <s v="Dry"/>
    <s v="Dual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5"/>
    <s v="Dry"/>
    <s v="Single Carriageway"/>
    <s v="Urban"/>
    <s v="Fine"/>
    <s v="No High Winds"/>
    <x v="0"/>
  </r>
  <r>
    <x v="1"/>
    <d v="2020-05-01T00:00:00"/>
    <n v="2020"/>
    <s v="Daylight"/>
    <s v="1"/>
    <s v="2"/>
    <s v="Wet 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0"/>
  </r>
  <r>
    <x v="0"/>
    <d v="2020-04-01T00:00:00"/>
    <n v="2020"/>
    <s v="Daylight"/>
    <s v="2"/>
    <s v="2"/>
    <s v="Dry"/>
    <s v="Single Carriageway"/>
    <s v="Urban"/>
    <s v="Fine"/>
    <s v="No High Winds"/>
    <x v="0"/>
  </r>
  <r>
    <x v="0"/>
    <d v="2020-04-14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Dual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4"/>
    <s v="Dry"/>
    <s v="Single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Urban"/>
    <s v="Raining"/>
    <s v="No High Winds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0"/>
    <d v="2020-04-29T00:00:00"/>
    <n v="2020"/>
    <s v="Daylight"/>
    <s v="2"/>
    <s v="1"/>
    <s v="Wet "/>
    <s v="Single Carriageway"/>
    <s v="Urban"/>
    <s v="Raining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4-15T00:00:00"/>
    <n v="2020"/>
    <s v="Daylight"/>
    <s v="2"/>
    <s v="3"/>
    <s v="Dry"/>
    <s v="Roundabout"/>
    <s v="Urban"/>
    <s v="Fine"/>
    <s v="No High Winds"/>
    <x v="0"/>
  </r>
  <r>
    <x v="1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rkness 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2"/>
  </r>
  <r>
    <x v="1"/>
    <d v="2020-04-27T00:00:00"/>
    <n v="2020"/>
    <s v="Darkness "/>
    <s v="2"/>
    <s v="4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0"/>
    <d v="2020-04-09T00:00:00"/>
    <n v="2020"/>
    <s v="Darkness 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3"/>
    <s v="Dry"/>
    <s v="Dual Carriageway"/>
    <s v="Urban"/>
    <s v="Fine"/>
    <s v="No High Winds"/>
    <x v="0"/>
  </r>
  <r>
    <x v="1"/>
    <d v="2020-03-27T00:00:00"/>
    <n v="2020"/>
    <s v="Darkness "/>
    <s v="2"/>
    <s v="1"/>
    <s v="Dry"/>
    <s v="Dual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rkness "/>
    <s v="1"/>
    <s v="3"/>
    <s v="Wet "/>
    <s v="Single Carriageway"/>
    <s v="Urban"/>
    <s v="Fine"/>
    <s v="No High Winds"/>
    <x v="0"/>
  </r>
  <r>
    <x v="0"/>
    <d v="2020-04-2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rkness "/>
    <s v="2"/>
    <s v="1"/>
    <s v="Wet "/>
    <s v="Single Carriageway"/>
    <s v="Urban"/>
    <s v="Fine"/>
    <s v="No High Winds"/>
    <x v="3"/>
  </r>
  <r>
    <x v="1"/>
    <d v="2020-02-05T00:00:00"/>
    <n v="2020"/>
    <s v="Darkness "/>
    <s v="1"/>
    <s v="2"/>
    <s v="Wet "/>
    <s v="Dual Carriageway"/>
    <s v="Urban"/>
    <s v="Raining"/>
    <s v="No High Winds"/>
    <x v="0"/>
  </r>
  <r>
    <x v="1"/>
    <d v="2020-05-06T00:00:00"/>
    <n v="2020"/>
    <s v="Daylight"/>
    <s v="1"/>
    <s v="3"/>
    <s v="Dry"/>
    <s v="Dual Carriageway"/>
    <s v="Urban"/>
    <s v="Fine"/>
    <s v="No High Winds"/>
    <x v="0"/>
  </r>
  <r>
    <x v="1"/>
    <d v="2020-05-18T00:00:00"/>
    <n v="2020"/>
    <s v="Daylight"/>
    <s v="1"/>
    <s v="2"/>
    <s v="Dry"/>
    <s v="Roundabout"/>
    <s v="Urban"/>
    <s v="Fine"/>
    <s v="No High Winds"/>
    <x v="2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3"/>
  </r>
  <r>
    <x v="0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rkness "/>
    <s v="1"/>
    <s v="2"/>
    <s v="Dry"/>
    <s v="Roundabout"/>
    <s v="Urban"/>
    <s v="Fine"/>
    <s v="No High Winds"/>
    <x v="0"/>
  </r>
  <r>
    <x v="1"/>
    <d v="2020-05-15T00:00:00"/>
    <n v="2020"/>
    <s v="Daylight"/>
    <s v="2"/>
    <s v="1"/>
    <s v="Wet "/>
    <s v="Dual Carriageway"/>
    <s v="Urban"/>
    <s v="Raining"/>
    <s v="No High Winds"/>
    <x v="0"/>
  </r>
  <r>
    <x v="0"/>
    <d v="2020-05-05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rkness "/>
    <s v="2"/>
    <s v="1"/>
    <s v="Dry"/>
    <s v="Dual Carriageway"/>
    <s v="Urban"/>
    <s v="Fine"/>
    <s v="No High Winds"/>
    <x v="0"/>
  </r>
  <r>
    <x v="1"/>
    <d v="2020-05-13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Dual Carriageway"/>
    <s v="Urban"/>
    <s v="Fine"/>
    <s v="No High Winds"/>
    <x v="3"/>
  </r>
  <r>
    <x v="1"/>
    <d v="2020-04-20T00:00:00"/>
    <n v="2020"/>
    <s v="Daylight"/>
    <s v="1"/>
    <s v="3"/>
    <s v="Dry"/>
    <s v="Dual Carriageway"/>
    <s v="Urban"/>
    <s v="Fine"/>
    <s v="No High Winds"/>
    <x v="4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3"/>
    <s v="Dry"/>
    <s v="Single Carriageway"/>
    <s v="Urban"/>
    <s v="Fine"/>
    <s v="No High Winds"/>
    <x v="0"/>
  </r>
  <r>
    <x v="1"/>
    <d v="2020-05-23T00:00:00"/>
    <n v="2020"/>
    <s v="Daylight"/>
    <s v="2"/>
    <s v="1"/>
    <s v="Dry"/>
    <s v="Dual Carriageway"/>
    <s v="Urban"/>
    <s v="Fine"/>
    <s v="No High Winds"/>
    <x v="0"/>
  </r>
  <r>
    <x v="1"/>
    <d v="2020-05-27T00:00:00"/>
    <n v="2020"/>
    <s v="Daylight"/>
    <s v="1"/>
    <s v="1"/>
    <s v="Wet 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1"/>
  </r>
  <r>
    <x v="0"/>
    <d v="2020-05-14T00:00:00"/>
    <n v="2020"/>
    <s v="Daylight"/>
    <s v="1"/>
    <s v="2"/>
    <s v="Dry"/>
    <s v="Single Carriageway"/>
    <s v="Urban"/>
    <s v="Fine"/>
    <s v="No High Winds"/>
    <x v="4"/>
  </r>
  <r>
    <x v="1"/>
    <d v="2020-05-13T00:00:00"/>
    <n v="2020"/>
    <s v="Daylight"/>
    <s v="2"/>
    <s v="1"/>
    <s v="Dry"/>
    <s v="Dual Carriageway"/>
    <s v="Urban"/>
    <s v="Fine"/>
    <s v="No High Winds"/>
    <x v="3"/>
  </r>
  <r>
    <x v="1"/>
    <d v="2020-05-23T00:00:00"/>
    <n v="2020"/>
    <s v="Darkness "/>
    <s v="1"/>
    <s v="2"/>
    <s v="Dry"/>
    <s v="Single Carriageway"/>
    <s v="Urban"/>
    <s v="Fine"/>
    <s v="No High Winds"/>
    <x v="2"/>
  </r>
  <r>
    <x v="0"/>
    <d v="2020-06-02T00:00:00"/>
    <n v="2020"/>
    <s v="Daylight"/>
    <s v="1"/>
    <s v="1"/>
    <s v="Wet "/>
    <s v="Single Carriageway"/>
    <s v="Urban"/>
    <s v="Other"/>
    <s v="Other"/>
    <x v="2"/>
  </r>
  <r>
    <x v="0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2"/>
  </r>
  <r>
    <x v="1"/>
    <d v="2020-05-03T00:00:00"/>
    <n v="2020"/>
    <s v="Darkness "/>
    <s v="1"/>
    <s v="2"/>
    <s v="Wet "/>
    <s v="Single Carriageway"/>
    <s v="Urban"/>
    <s v="Fine"/>
    <s v="No High Winds"/>
    <x v="3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1"/>
    <s v="1"/>
    <s v="Wet "/>
    <s v="Single Carriageway"/>
    <s v="Urban"/>
    <s v="Fine"/>
    <s v="No High Winds"/>
    <x v="0"/>
  </r>
  <r>
    <x v="1"/>
    <d v="2020-05-13T00:00:00"/>
    <n v="2020"/>
    <s v="Daylight"/>
    <s v="1"/>
    <s v="2"/>
    <s v="Dry"/>
    <s v="One Way Street"/>
    <s v="Urban"/>
    <s v="Fine"/>
    <s v="No High Winds"/>
    <x v="3"/>
  </r>
  <r>
    <x v="1"/>
    <d v="2020-05-15T00:00:00"/>
    <n v="2020"/>
    <s v="Darkness "/>
    <s v="1"/>
    <s v="1"/>
    <s v="Wet "/>
    <s v="Single Carriageway"/>
    <s v="Urban"/>
    <s v="Raining"/>
    <s v="No High Winds"/>
    <x v="0"/>
  </r>
  <r>
    <x v="0"/>
    <d v="2020-05-22T00:00:00"/>
    <n v="2020"/>
    <s v="Daylight"/>
    <s v="1"/>
    <s v="2"/>
    <s v="Dry"/>
    <s v="Single Carriageway"/>
    <s v="Urban"/>
    <s v="Fine"/>
    <s v="No High Winds"/>
    <x v="4"/>
  </r>
  <r>
    <x v="1"/>
    <d v="2020-05-25T00:00:00"/>
    <n v="2020"/>
    <s v="Darkness "/>
    <s v="1"/>
    <s v="1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5-25T00:00:00"/>
    <n v="2020"/>
    <s v="Daylight"/>
    <s v="1"/>
    <s v="1"/>
    <s v="Wet "/>
    <s v="Single Carriageway"/>
    <s v="Urban"/>
    <s v="Raining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2"/>
  </r>
  <r>
    <x v="1"/>
    <d v="2020-05-17T00:00:00"/>
    <n v="2020"/>
    <s v="Daylight"/>
    <s v="1"/>
    <s v="2"/>
    <s v="Wet "/>
    <s v="Dual Carriageway"/>
    <s v="Urban"/>
    <s v="Raining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3"/>
  </r>
  <r>
    <x v="1"/>
    <d v="2020-06-02T00:00:00"/>
    <n v="2020"/>
    <s v="Darkness "/>
    <s v="1"/>
    <s v="2"/>
    <s v="Wet 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0"/>
    <d v="2020-05-29T00:00:00"/>
    <n v="2020"/>
    <s v="Daylight"/>
    <s v="1"/>
    <s v="2"/>
    <s v="Wet "/>
    <s v="Slip Road"/>
    <s v="Urban"/>
    <s v="Raining"/>
    <s v="No High Winds"/>
    <x v="2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rkness "/>
    <s v="2"/>
    <s v="1"/>
    <s v="Wet "/>
    <s v="Single Carriageway"/>
    <s v="Urban"/>
    <s v="Raining"/>
    <s v="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2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Dual Carriageway"/>
    <s v="Urban"/>
    <s v="Fine"/>
    <s v="No High Winds"/>
    <x v="0"/>
  </r>
  <r>
    <x v="1"/>
    <d v="2020-05-25T00:00:00"/>
    <n v="2020"/>
    <s v="Daylight"/>
    <s v="1"/>
    <s v="3"/>
    <s v="Dry"/>
    <s v="Single Carriageway"/>
    <s v="Urban"/>
    <s v="Fine"/>
    <s v="No High Winds"/>
    <x v="0"/>
  </r>
  <r>
    <x v="1"/>
    <d v="2020-05-19T00:00:00"/>
    <n v="2020"/>
    <s v="Darkness "/>
    <s v="1"/>
    <s v="2"/>
    <s v="Dry"/>
    <s v="Single Carriageway"/>
    <s v="Urban"/>
    <s v="Fine"/>
    <s v="No High Winds"/>
    <x v="0"/>
  </r>
  <r>
    <x v="1"/>
    <d v="2020-06-06T00:00:00"/>
    <n v="2020"/>
    <s v="Darkness "/>
    <s v="1"/>
    <s v="2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One Way Street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6-02T00:00:00"/>
    <n v="2020"/>
    <s v="Darkness "/>
    <s v="3"/>
    <s v="2"/>
    <s v="Wet "/>
    <s v="Single Carriageway"/>
    <s v="Urban"/>
    <s v="Raining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Dual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3"/>
    <s v="Dry"/>
    <s v="Roundabout"/>
    <s v="Urban"/>
    <s v="Fine"/>
    <s v="No High Winds"/>
    <x v="0"/>
  </r>
  <r>
    <x v="1"/>
    <d v="2020-06-08T00:00:00"/>
    <n v="2020"/>
    <s v="Daylight"/>
    <s v="2"/>
    <s v="3"/>
    <s v="Dry"/>
    <s v="Dual Carriageway"/>
    <s v="Urban"/>
    <s v="Fine"/>
    <s v="No High Winds"/>
    <x v="0"/>
  </r>
  <r>
    <x v="1"/>
    <d v="2020-06-15T00:00:00"/>
    <n v="2020"/>
    <s v="Daylight"/>
    <s v="1"/>
    <s v="2"/>
    <s v="Dry"/>
    <s v="Dual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rkness "/>
    <s v="2"/>
    <s v="3"/>
    <s v="Dry"/>
    <s v="Single Carriageway"/>
    <s v="Urban"/>
    <s v="Fine"/>
    <s v="No High Winds"/>
    <x v="0"/>
  </r>
  <r>
    <x v="0"/>
    <d v="2020-03-05T00:00:00"/>
    <n v="2020"/>
    <s v="Darkness "/>
    <s v="2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1"/>
    <s v="Dry"/>
    <s v="Dual Carriageway"/>
    <s v="Urban"/>
    <s v="Fine"/>
    <s v="No High Winds"/>
    <x v="0"/>
  </r>
  <r>
    <x v="0"/>
    <d v="2020-06-10T00:00:00"/>
    <n v="2020"/>
    <s v="Daylight"/>
    <s v="1"/>
    <s v="1"/>
    <s v="Dry"/>
    <s v="Dual Carriageway"/>
    <s v="Urban"/>
    <s v="Fine"/>
    <s v="No High Winds"/>
    <x v="1"/>
  </r>
  <r>
    <x v="1"/>
    <d v="2020-06-08T00:00:00"/>
    <n v="2020"/>
    <s v="Daylight"/>
    <s v="4"/>
    <s v="3"/>
    <s v="Dry"/>
    <s v="Dual Carriageway"/>
    <s v="Urban"/>
    <s v="Fine"/>
    <s v="No High Winds"/>
    <x v="2"/>
  </r>
  <r>
    <x v="1"/>
    <d v="2020-06-12T00:00:00"/>
    <n v="2020"/>
    <s v="Daylight"/>
    <s v="1"/>
    <s v="2"/>
    <s v="Dry"/>
    <s v="Dual Carriageway"/>
    <s v="Urban"/>
    <s v="Fine"/>
    <s v="No High Winds"/>
    <x v="2"/>
  </r>
  <r>
    <x v="1"/>
    <d v="2020-06-18T00:00:00"/>
    <n v="2020"/>
    <s v="Darkness "/>
    <s v="2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Dual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1"/>
    <s v="1"/>
    <s v="Wet "/>
    <s v="Single Carriageway"/>
    <s v="Urban"/>
    <s v="Fine"/>
    <s v="No High Winds"/>
    <x v="0"/>
  </r>
  <r>
    <x v="0"/>
    <d v="2020-06-10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0"/>
    <d v="2020-06-22T00:00:00"/>
    <n v="2020"/>
    <s v="Daylight"/>
    <s v="1"/>
    <s v="2"/>
    <s v="Dry"/>
    <s v="Roundabout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2"/>
    <s v="1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1"/>
  </r>
  <r>
    <x v="1"/>
    <d v="2020-06-25T00:00:00"/>
    <n v="2020"/>
    <s v="Daylight"/>
    <s v="2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Roundabout"/>
    <s v="Urban"/>
    <s v="Fine"/>
    <s v="No High Winds"/>
    <x v="0"/>
  </r>
  <r>
    <x v="1"/>
    <d v="2020-07-06T00:00:00"/>
    <n v="2020"/>
    <s v="Darkness "/>
    <s v="1"/>
    <s v="2"/>
    <s v="Dry"/>
    <s v="Dual Carriageway"/>
    <s v="Urban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1"/>
    <s v="2"/>
    <s v="Dry"/>
    <s v="Dual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2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01T00:00:00"/>
    <n v="2020"/>
    <s v="Daylight"/>
    <s v="3"/>
    <s v="4"/>
    <s v="Dry"/>
    <s v="Dual Carriageway"/>
    <s v="Urban"/>
    <s v="Fine"/>
    <s v="No High Winds"/>
    <x v="2"/>
  </r>
  <r>
    <x v="1"/>
    <d v="2020-07-08T00:00:00"/>
    <n v="2020"/>
    <s v="Daylight"/>
    <s v="1"/>
    <s v="2"/>
    <s v="Dry"/>
    <s v="Dual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rkness 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3"/>
    <s v="Wet "/>
    <s v="Single Carriageway"/>
    <s v="Urban"/>
    <s v="Raining"/>
    <s v="No High Winds"/>
    <x v="0"/>
  </r>
  <r>
    <x v="1"/>
    <d v="2020-07-06T00:00:00"/>
    <n v="2020"/>
    <s v="Daylight"/>
    <s v="1"/>
    <s v="2"/>
    <s v="Wet "/>
    <s v="Roundabout"/>
    <s v="Urban"/>
    <s v="Raining"/>
    <s v="No High Winds"/>
    <x v="2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Fine"/>
    <s v="No High Winds"/>
    <x v="0"/>
  </r>
  <r>
    <x v="1"/>
    <d v="2020-07-17T00:00:00"/>
    <n v="2020"/>
    <s v="Darkness "/>
    <s v="2"/>
    <s v="2"/>
    <s v="Dry"/>
    <s v="Roundabout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rkness "/>
    <s v="1"/>
    <s v="1"/>
    <s v="Wet "/>
    <s v="Dual Carriageway"/>
    <s v="Urban"/>
    <s v="Raining"/>
    <s v="No High Winds"/>
    <x v="0"/>
  </r>
  <r>
    <x v="1"/>
    <d v="2020-06-27T00:00:00"/>
    <n v="2020"/>
    <s v="Daylight"/>
    <s v="1"/>
    <s v="3"/>
    <s v="Dry"/>
    <s v="Single Carriageway"/>
    <s v="Urban"/>
    <s v="Fine"/>
    <s v="No High Winds"/>
    <x v="2"/>
  </r>
  <r>
    <x v="0"/>
    <d v="2020-07-17T00:00:00"/>
    <n v="2020"/>
    <s v="Daylight"/>
    <s v="1"/>
    <s v="2"/>
    <s v="Dry"/>
    <s v="Single Carriageway"/>
    <s v="Urban"/>
    <s v="Fine"/>
    <s v="No High Winds"/>
    <x v="3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3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1"/>
    <s v="Dry"/>
    <s v="Single Carriageway"/>
    <s v="Urban"/>
    <s v="Fine"/>
    <s v="No High Winds"/>
    <x v="1"/>
  </r>
  <r>
    <x v="1"/>
    <d v="2020-07-18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1"/>
    <s v="3"/>
    <s v="Dry"/>
    <s v="Single Carriageway"/>
    <s v="Urban"/>
    <s v="Fine"/>
    <s v="No High Winds"/>
    <x v="0"/>
  </r>
  <r>
    <x v="1"/>
    <d v="2020-06-29T00:00:00"/>
    <n v="2020"/>
    <s v="Darkness "/>
    <s v="2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Single Carriageway"/>
    <s v="Urban"/>
    <s v="Raining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4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3"/>
    <s v="Wet "/>
    <s v="Dual Carriageway"/>
    <s v="Urban"/>
    <s v="Raining"/>
    <s v="No High Winds"/>
    <x v="0"/>
  </r>
  <r>
    <x v="1"/>
    <d v="2020-07-18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rkness "/>
    <s v="1"/>
    <s v="2"/>
    <s v="Dry"/>
    <s v="Single Carriageway"/>
    <s v="Urban"/>
    <s v="Fine"/>
    <s v="No High Winds"/>
    <x v="0"/>
  </r>
  <r>
    <x v="0"/>
    <d v="2020-07-30T00:00:00"/>
    <n v="2020"/>
    <s v="Daylight"/>
    <s v="1"/>
    <s v="2"/>
    <s v="Dry"/>
    <s v="Dual Carriageway"/>
    <s v="Urban"/>
    <s v="Fine"/>
    <s v="No High Winds"/>
    <x v="0"/>
  </r>
  <r>
    <x v="0"/>
    <d v="2020-07-28T00:00:00"/>
    <n v="2020"/>
    <s v="Daylight"/>
    <s v="1"/>
    <s v="1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1"/>
  </r>
  <r>
    <x v="0"/>
    <d v="2020-07-07T00:00:00"/>
    <n v="2020"/>
    <s v="Daylight"/>
    <s v="1"/>
    <s v="3"/>
    <s v="Wet "/>
    <s v="Dual Carriageway"/>
    <s v="Urban"/>
    <s v="Raining"/>
    <s v="No High Winds"/>
    <x v="0"/>
  </r>
  <r>
    <x v="1"/>
    <d v="2020-07-29T00:00:00"/>
    <n v="2020"/>
    <s v="Daylight"/>
    <s v="2"/>
    <s v="1"/>
    <s v="Dry"/>
    <s v="Single Carriageway"/>
    <s v="Urban"/>
    <s v="Fine"/>
    <s v="No High Winds"/>
    <x v="0"/>
  </r>
  <r>
    <x v="1"/>
    <d v="2020-07-18T00:00:00"/>
    <n v="2020"/>
    <s v="Daylight"/>
    <s v="2"/>
    <s v="3"/>
    <s v="Wet "/>
    <s v="Dual Carriageway"/>
    <s v="Urban"/>
    <s v="Raining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3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4"/>
    <s v="Dry"/>
    <s v="Single Carriageway"/>
    <s v="Urban"/>
    <s v="Fine"/>
    <s v="No High Winds"/>
    <x v="1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Dual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3"/>
    <s v="4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2"/>
  </r>
  <r>
    <x v="0"/>
    <d v="2020-07-27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2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rkness "/>
    <s v="1"/>
    <s v="1"/>
    <s v="Dry"/>
    <s v="One Way Street"/>
    <s v="Urban"/>
    <s v="Fine"/>
    <s v="No High Winds"/>
    <x v="0"/>
  </r>
  <r>
    <x v="1"/>
    <d v="2020-08-07T00:00:00"/>
    <n v="2020"/>
    <s v="Daylight"/>
    <s v="1"/>
    <s v="1"/>
    <s v="Wet "/>
    <s v="Single Carriageway"/>
    <s v="Urban"/>
    <s v="Fine"/>
    <s v="No High Winds"/>
    <x v="2"/>
  </r>
  <r>
    <x v="1"/>
    <d v="2020-08-17T00:00:00"/>
    <n v="2020"/>
    <s v="Daylight"/>
    <s v="1"/>
    <s v="3"/>
    <s v="Wet "/>
    <s v="Dual Carriageway"/>
    <s v="Urban"/>
    <s v="Raining"/>
    <s v="No High Winds"/>
    <x v="0"/>
  </r>
  <r>
    <x v="1"/>
    <d v="2020-08-18T00:00:00"/>
    <n v="2020"/>
    <s v="Daylight"/>
    <s v="1"/>
    <s v="1"/>
    <s v="Wet "/>
    <s v="Single Carriageway"/>
    <s v="Urban"/>
    <s v="Fine"/>
    <s v="No High Winds"/>
    <x v="2"/>
  </r>
  <r>
    <x v="1"/>
    <d v="2020-08-09T00:00:00"/>
    <n v="2020"/>
    <s v="Daylight"/>
    <s v="3"/>
    <s v="2"/>
    <s v="Wet "/>
    <s v="Single Carriageway"/>
    <s v="Urban"/>
    <s v="Fine"/>
    <s v="No High Winds"/>
    <x v="2"/>
  </r>
  <r>
    <x v="1"/>
    <d v="2020-08-20T00:00:00"/>
    <n v="2020"/>
    <s v="Darkness "/>
    <s v="2"/>
    <s v="1"/>
    <s v="Wet "/>
    <s v="Single Carriageway"/>
    <s v="Urban"/>
    <s v="Raining"/>
    <s v="No High Winds"/>
    <x v="0"/>
  </r>
  <r>
    <x v="1"/>
    <d v="2020-08-22T00:00:00"/>
    <n v="2020"/>
    <s v="Daylight"/>
    <s v="1"/>
    <s v="1"/>
    <s v="Wet "/>
    <s v="Single Carriageway"/>
    <s v="Urban"/>
    <s v="Raining"/>
    <s v="No High Winds"/>
    <x v="0"/>
  </r>
  <r>
    <x v="1"/>
    <d v="2020-08-10T00:00:00"/>
    <n v="2020"/>
    <s v="Daylight"/>
    <s v="4"/>
    <s v="3"/>
    <s v="Dry"/>
    <s v="Single Carriageway"/>
    <s v="Urban"/>
    <s v="Fine"/>
    <s v="No High Winds"/>
    <x v="0"/>
  </r>
  <r>
    <x v="1"/>
    <d v="2020-08-17T00:00:00"/>
    <n v="2020"/>
    <s v="Daylight"/>
    <s v="1"/>
    <s v="1"/>
    <s v="Wet 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2"/>
    <s v="2"/>
    <s v="Dry"/>
    <s v="Dual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lip Road"/>
    <s v="Urban"/>
    <s v="Fine"/>
    <s v="No High Winds"/>
    <x v="0"/>
  </r>
  <r>
    <x v="1"/>
    <d v="2020-08-29T00:00:00"/>
    <n v="2020"/>
    <s v="Darkness "/>
    <s v="2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Raining"/>
    <s v="No High Winds"/>
    <x v="2"/>
  </r>
  <r>
    <x v="0"/>
    <d v="2020-08-17T00:00:00"/>
    <n v="2020"/>
    <s v="Daylight"/>
    <s v="3"/>
    <s v="2"/>
    <s v="Dry"/>
    <s v="Single Carriageway"/>
    <s v="Urban"/>
    <s v="Fine"/>
    <s v="No High Winds"/>
    <x v="0"/>
  </r>
  <r>
    <x v="1"/>
    <d v="2020-08-26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2"/>
  </r>
  <r>
    <x v="1"/>
    <d v="2020-08-16T00:00:00"/>
    <n v="2020"/>
    <s v="Darkness "/>
    <s v="1"/>
    <s v="2"/>
    <s v="Dry"/>
    <s v="Dual Carriageway"/>
    <s v="Urban"/>
    <s v="Fine"/>
    <s v="No High Winds"/>
    <x v="2"/>
  </r>
  <r>
    <x v="1"/>
    <d v="2020-09-07T00:00:00"/>
    <n v="2020"/>
    <s v="Daylight"/>
    <s v="1"/>
    <s v="1"/>
    <s v="Dry"/>
    <s v="Single Carriageway"/>
    <s v="Urban"/>
    <s v="Fine"/>
    <s v="No High Winds"/>
    <x v="4"/>
  </r>
  <r>
    <x v="1"/>
    <d v="2020-08-27T00:00:00"/>
    <n v="2020"/>
    <s v="Daylight"/>
    <s v="1"/>
    <s v="2"/>
    <s v="Dry"/>
    <s v="Single Carriageway"/>
    <s v="Urban"/>
    <s v="Fine"/>
    <s v="No High Winds"/>
    <x v="3"/>
  </r>
  <r>
    <x v="1"/>
    <d v="2020-08-10T00:00:00"/>
    <n v="2020"/>
    <s v="Daylight"/>
    <s v="3"/>
    <s v="2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Single Carriageway"/>
    <s v="Urban"/>
    <s v="Fine"/>
    <s v=" High Winds"/>
    <x v="0"/>
  </r>
  <r>
    <x v="1"/>
    <d v="2020-08-30T00:00:00"/>
    <n v="2020"/>
    <s v="Darkness "/>
    <s v="1"/>
    <s v="1"/>
    <s v="Dry"/>
    <s v="Dual Carriageway"/>
    <s v="Urban"/>
    <s v="Fine"/>
    <s v="No High Winds"/>
    <x v="0"/>
  </r>
  <r>
    <x v="1"/>
    <d v="2020-09-06T00:00:00"/>
    <n v="2020"/>
    <s v="Daylight"/>
    <s v="1"/>
    <s v="1"/>
    <s v="Dry"/>
    <s v="Dual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2"/>
  </r>
  <r>
    <x v="1"/>
    <d v="2020-08-13T00:00:00"/>
    <n v="2020"/>
    <s v="Daylight"/>
    <s v="1"/>
    <s v="1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2"/>
    <s v="2"/>
    <s v="Dry"/>
    <s v="Dual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05T00:00:00"/>
    <n v="2020"/>
    <s v="Darkness "/>
    <s v="2"/>
    <s v="3"/>
    <s v="Dry"/>
    <s v="Dual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Dual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2"/>
  </r>
  <r>
    <x v="1"/>
    <d v="2020-09-12T00:00:00"/>
    <n v="2020"/>
    <s v="Daylight"/>
    <s v="1"/>
    <s v="1"/>
    <s v="Dry"/>
    <s v="Dual Carriageway"/>
    <s v="Urban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 High Winds"/>
    <x v="0"/>
  </r>
  <r>
    <x v="1"/>
    <d v="2020-08-17T00:00:00"/>
    <n v="2020"/>
    <s v="Daylight"/>
    <s v="1"/>
    <s v="3"/>
    <s v="Wet "/>
    <s v="Dual Carriageway"/>
    <s v="Urban"/>
    <s v="Raining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09-13T00:00:00"/>
    <n v="2020"/>
    <s v="Darkness "/>
    <s v="3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2"/>
  </r>
  <r>
    <x v="1"/>
    <d v="2020-09-23T00:00:00"/>
    <n v="2020"/>
    <s v="Daylight"/>
    <s v="1"/>
    <s v="1"/>
    <s v="Dry"/>
    <s v="Single Carriageway"/>
    <s v="Urban"/>
    <s v="Fine"/>
    <s v="No High Winds"/>
    <x v="2"/>
  </r>
  <r>
    <x v="1"/>
    <d v="2020-09-25T00:00:00"/>
    <n v="2020"/>
    <s v="Daylight"/>
    <s v="1"/>
    <s v="2"/>
    <s v="Wet "/>
    <s v="Single Carriageway"/>
    <s v="Urban"/>
    <s v="Raining"/>
    <s v="No High Winds"/>
    <x v="0"/>
  </r>
  <r>
    <x v="1"/>
    <d v="2020-09-24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rkness "/>
    <s v="1"/>
    <s v="1"/>
    <s v="Dry"/>
    <s v="Roundabout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1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Roundabout"/>
    <s v="Urban"/>
    <s v="Fine"/>
    <s v="No High Winds"/>
    <x v="0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1"/>
    <d v="2020-09-08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rkness "/>
    <s v="2"/>
    <s v="1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3"/>
    <s v="Wet "/>
    <s v="Single Carriageway"/>
    <s v="Urban"/>
    <s v="Raining"/>
    <s v="No High Winds"/>
    <x v="3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2"/>
  </r>
  <r>
    <x v="1"/>
    <d v="2020-10-05T00:00:00"/>
    <n v="2020"/>
    <s v="Daylight"/>
    <s v="1"/>
    <s v="2"/>
    <s v="Wet "/>
    <s v="Single Carriageway"/>
    <s v="Urban"/>
    <s v="Raining"/>
    <s v="No High Winds"/>
    <x v="2"/>
  </r>
  <r>
    <x v="1"/>
    <d v="2020-10-14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rkness "/>
    <s v="4"/>
    <s v="2"/>
    <s v="Dry"/>
    <s v="Single Carriageway"/>
    <s v="Urban"/>
    <s v="Fine"/>
    <s v="No High Winds"/>
    <x v="1"/>
  </r>
  <r>
    <x v="1"/>
    <d v="2020-10-15T00:00:00"/>
    <n v="2020"/>
    <s v="Daylight"/>
    <s v="1"/>
    <s v="2"/>
    <s v="Wet "/>
    <s v="Single Carriageway"/>
    <s v="Urban"/>
    <s v="Raining"/>
    <s v="No High Winds"/>
    <x v="1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2"/>
    <s v="Dry"/>
    <s v="Roundabout"/>
    <s v="Urban"/>
    <s v="Fine"/>
    <s v="No High Winds"/>
    <x v="2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0"/>
  </r>
  <r>
    <x v="1"/>
    <d v="2020-10-15T00:00:00"/>
    <n v="2020"/>
    <s v="Darkness "/>
    <s v="1"/>
    <s v="2"/>
    <s v="Dry"/>
    <s v="Roundabout"/>
    <s v="Urban"/>
    <s v="Fine"/>
    <s v="No High Winds"/>
    <x v="3"/>
  </r>
  <r>
    <x v="1"/>
    <d v="2020-04-25T00:00:00"/>
    <n v="2020"/>
    <s v="Daylight"/>
    <s v="2"/>
    <s v="2"/>
    <s v="Dry"/>
    <s v="Single Carriageway"/>
    <s v="Urban"/>
    <s v="Fine"/>
    <s v="No High Winds"/>
    <x v="1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One Way Street"/>
    <s v="Urban"/>
    <s v="Fine"/>
    <s v="No High Winds"/>
    <x v="0"/>
  </r>
  <r>
    <x v="1"/>
    <d v="2020-10-06T00:00:00"/>
    <n v="2020"/>
    <s v="Daylight"/>
    <s v="1"/>
    <s v="4"/>
    <s v="Dry"/>
    <s v="Roundabout"/>
    <s v="Urban"/>
    <s v="Fine"/>
    <s v="No High Winds"/>
    <x v="2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1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0"/>
    <d v="2020-10-07T00:00:00"/>
    <n v="2020"/>
    <s v="Daylight"/>
    <s v="3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0"/>
    <d v="2020-03-18T00:00:00"/>
    <n v="2020"/>
    <s v="Daylight"/>
    <s v="2"/>
    <s v="2"/>
    <s v="Dry"/>
    <s v="Single Carriageway"/>
    <s v="Urban"/>
    <s v="Fine"/>
    <s v="No High Winds"/>
    <x v="2"/>
  </r>
  <r>
    <x v="1"/>
    <d v="2020-10-21T00:00:00"/>
    <n v="2020"/>
    <s v="Daylight"/>
    <s v="1"/>
    <s v="1"/>
    <s v="Dry"/>
    <s v="Roundabout"/>
    <s v="Urban"/>
    <s v="Fine"/>
    <s v="No High Winds"/>
    <x v="2"/>
  </r>
  <r>
    <x v="1"/>
    <d v="2020-10-24T00:00:00"/>
    <n v="2020"/>
    <s v="Darkness "/>
    <s v="1"/>
    <s v="1"/>
    <s v="Dry"/>
    <s v="Single Carriageway"/>
    <s v="Urban"/>
    <s v="Fine"/>
    <s v="No High Winds"/>
    <x v="3"/>
  </r>
  <r>
    <x v="1"/>
    <d v="2020-10-25T00:00:00"/>
    <n v="2020"/>
    <s v="Daylight"/>
    <s v="1"/>
    <s v="2"/>
    <s v="Dry"/>
    <s v="Dual Carriageway"/>
    <s v="Urban"/>
    <s v="Fine"/>
    <s v="No High Winds"/>
    <x v="3"/>
  </r>
  <r>
    <x v="0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2"/>
    <s v="2"/>
    <s v="Dry"/>
    <s v="Single Carriageway"/>
    <s v="Urban"/>
    <s v="Fine"/>
    <s v="No High Winds"/>
    <x v="1"/>
  </r>
  <r>
    <x v="1"/>
    <d v="2020-10-13T00:00:00"/>
    <n v="2020"/>
    <s v="Daylight"/>
    <s v="1"/>
    <s v="1"/>
    <s v="Dry"/>
    <s v="Single Carriageway"/>
    <s v="Urban"/>
    <s v="Fine"/>
    <s v="No High Winds"/>
    <x v="2"/>
  </r>
  <r>
    <x v="1"/>
    <d v="2020-10-24T00:00:00"/>
    <n v="2020"/>
    <s v="Darkness "/>
    <s v="1"/>
    <s v="2"/>
    <s v="Wet "/>
    <s v="Single Carriageway"/>
    <s v="Urban"/>
    <s v="Raining"/>
    <s v="No High Winds"/>
    <x v="2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3"/>
  </r>
  <r>
    <x v="1"/>
    <d v="2020-10-26T00:00:00"/>
    <n v="2020"/>
    <s v="Daylight"/>
    <s v="1"/>
    <s v="1"/>
    <s v="Wet "/>
    <s v="Single Carriageway"/>
    <s v="Urban"/>
    <s v="Raining"/>
    <s v="No High Winds"/>
    <x v="0"/>
  </r>
  <r>
    <x v="1"/>
    <d v="2020-10-13T00:00:00"/>
    <n v="2020"/>
    <s v="Daylight"/>
    <s v="1"/>
    <s v="2"/>
    <s v="Dry"/>
    <s v="Roundabout"/>
    <s v="Urban"/>
    <s v="Fine"/>
    <s v="No High Winds"/>
    <x v="1"/>
  </r>
  <r>
    <x v="1"/>
    <d v="2020-10-31T00:00:00"/>
    <n v="2020"/>
    <s v="Darkness "/>
    <s v="1"/>
    <s v="2"/>
    <s v="Wet "/>
    <s v="Single Carriageway"/>
    <s v="Urban"/>
    <s v="Fine"/>
    <s v="No High Winds"/>
    <x v="2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0-26T00:00:00"/>
    <n v="2020"/>
    <s v="Darkness "/>
    <s v="1"/>
    <s v="2"/>
    <s v="Wet "/>
    <s v="Single Carriageway"/>
    <s v="Urban"/>
    <s v="Other"/>
    <s v="Other"/>
    <x v="3"/>
  </r>
  <r>
    <x v="1"/>
    <d v="2020-10-25T00:00:00"/>
    <n v="2020"/>
    <s v="Darkness "/>
    <s v="5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1-03T00:00:00"/>
    <n v="2020"/>
    <s v="Darkness "/>
    <s v="1"/>
    <s v="1"/>
    <s v="Dry"/>
    <s v="Dual Carriageway"/>
    <s v="Urban"/>
    <s v="Fine"/>
    <s v="No High Winds"/>
    <x v="0"/>
  </r>
  <r>
    <x v="1"/>
    <d v="2020-08-02T00:00:00"/>
    <n v="2020"/>
    <s v="Darkness "/>
    <s v="1"/>
    <s v="2"/>
    <s v="Dry"/>
    <s v="Dual Carriageway"/>
    <s v="Urban"/>
    <s v="Fine"/>
    <s v="No High Winds"/>
    <x v="0"/>
  </r>
  <r>
    <x v="1"/>
    <d v="2020-10-31T00:00:00"/>
    <n v="2020"/>
    <s v="Darkness "/>
    <s v="2"/>
    <s v="2"/>
    <s v="Dry"/>
    <s v="Single Carriageway"/>
    <s v="Urban"/>
    <s v="Other"/>
    <s v="Other"/>
    <x v="2"/>
  </r>
  <r>
    <x v="1"/>
    <d v="2020-10-30T00:00:00"/>
    <n v="2020"/>
    <s v="Darkness "/>
    <s v="1"/>
    <s v="1"/>
    <s v="Wet "/>
    <s v="Single Carriageway"/>
    <s v="Urban"/>
    <s v=""/>
    <s v="Other"/>
    <x v="0"/>
  </r>
  <r>
    <x v="0"/>
    <d v="2020-10-17T00:00:00"/>
    <n v="2020"/>
    <s v="Darkness "/>
    <s v="1"/>
    <s v="2"/>
    <s v="Dry"/>
    <s v="Single Carriageway"/>
    <s v="Urban"/>
    <s v=""/>
    <s v="Other"/>
    <x v="0"/>
  </r>
  <r>
    <x v="1"/>
    <d v="2020-10-20T00:00:00"/>
    <n v="2020"/>
    <s v="Daylight"/>
    <s v="1"/>
    <s v="2"/>
    <s v="Dry"/>
    <s v="Single Carriageway"/>
    <s v="Urban"/>
    <s v="Fine"/>
    <s v="No High Winds"/>
    <x v="2"/>
  </r>
  <r>
    <x v="0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Wet "/>
    <s v="Dual Carriageway"/>
    <s v="Urban"/>
    <s v="Raining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Dual Carriageway"/>
    <s v="Urban"/>
    <s v="Fine"/>
    <s v="No High Winds"/>
    <x v="2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0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0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3"/>
    <s v="Dry"/>
    <s v="Single Carriageway"/>
    <s v="Urban"/>
    <s v="Fine"/>
    <s v="No High Winds"/>
    <x v="0"/>
  </r>
  <r>
    <x v="1"/>
    <d v="2020-11-03T00:00:00"/>
    <n v="2020"/>
    <s v="Daylight"/>
    <s v="2"/>
    <s v="1"/>
    <s v="Dry"/>
    <s v="Dual Carriageway"/>
    <s v="Urban"/>
    <s v="Fine"/>
    <s v="No High Winds"/>
    <x v="1"/>
  </r>
  <r>
    <x v="1"/>
    <d v="2020-10-06T00:00:00"/>
    <n v="2020"/>
    <s v="Daylight"/>
    <s v="1"/>
    <s v="3"/>
    <s v="Dry"/>
    <s v="Single Carriageway"/>
    <s v="Urban"/>
    <s v="Fine"/>
    <s v="No High Winds"/>
    <x v="2"/>
  </r>
  <r>
    <x v="0"/>
    <d v="2020-11-03T00:00:00"/>
    <n v="2020"/>
    <s v="Daylight"/>
    <s v="1"/>
    <s v="2"/>
    <s v="Wet "/>
    <s v="Single Carriageway"/>
    <s v="Urban"/>
    <s v="Fine"/>
    <s v="No High Winds"/>
    <x v="2"/>
  </r>
  <r>
    <x v="1"/>
    <d v="2020-11-11T00:00:00"/>
    <n v="2020"/>
    <s v="Darkness "/>
    <s v="1"/>
    <s v="2"/>
    <s v="Wet "/>
    <s v="Roundabout"/>
    <s v="Urban"/>
    <s v="Fine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0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1-08T00:00:00"/>
    <n v="2020"/>
    <s v="Darkness "/>
    <s v="1"/>
    <s v="1"/>
    <s v="Wet "/>
    <s v="Single Carriageway"/>
    <s v="Urban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Dual Carriageway"/>
    <s v="Urban"/>
    <s v="Fine"/>
    <s v="No High Winds"/>
    <x v="0"/>
  </r>
  <r>
    <x v="1"/>
    <d v="2020-11-08T00:00:00"/>
    <n v="2020"/>
    <s v="Daylight"/>
    <s v="1"/>
    <s v="1"/>
    <s v="Wet "/>
    <s v="Roundabout"/>
    <s v="Urban"/>
    <s v="Raining"/>
    <s v="No High Winds"/>
    <x v="0"/>
  </r>
  <r>
    <x v="0"/>
    <d v="2020-09-20T00:00:00"/>
    <n v="2020"/>
    <s v="Daylight"/>
    <s v="3"/>
    <s v="2"/>
    <s v="Dry"/>
    <s v="Single Carriageway"/>
    <s v="Urban"/>
    <s v="Fine"/>
    <s v="No High Winds"/>
    <x v="3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19T00:00:00"/>
    <n v="2020"/>
    <s v="Daylight"/>
    <s v="1"/>
    <s v="2"/>
    <s v="Dry"/>
    <s v="Roundabout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rkness "/>
    <s v="2"/>
    <s v="2"/>
    <s v="Wet 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Dual Carriageway"/>
    <s v="Urban"/>
    <s v="Fine"/>
    <s v="No High Winds"/>
    <x v="5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rkness "/>
    <s v="1"/>
    <s v="2"/>
    <s v="Dry"/>
    <s v="Dual Carriageway"/>
    <s v="Urban"/>
    <s v="Fine"/>
    <s v="No High Winds"/>
    <x v="3"/>
  </r>
  <r>
    <x v="1"/>
    <d v="2020-11-30T00:00:00"/>
    <n v="2020"/>
    <s v="Darkness "/>
    <s v="2"/>
    <s v="2"/>
    <s v="Dry"/>
    <s v="Single Carriageway"/>
    <s v="Urban"/>
    <s v=""/>
    <s v="Other"/>
    <x v="0"/>
  </r>
  <r>
    <x v="1"/>
    <d v="2020-11-12T00:00:00"/>
    <n v="2020"/>
    <s v="Daylight"/>
    <s v="1"/>
    <s v="2"/>
    <s v="Dry"/>
    <s v="Dual Carriageway"/>
    <s v="Urban"/>
    <s v="Fine"/>
    <s v="No High Winds"/>
    <x v="0"/>
  </r>
  <r>
    <x v="1"/>
    <d v="2020-11-17T00:00:00"/>
    <n v="2020"/>
    <s v="Daylight"/>
    <s v="1"/>
    <s v="2"/>
    <s v="Dry"/>
    <s v="Dual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ylight"/>
    <s v="3"/>
    <s v="4"/>
    <s v="Wet "/>
    <s v="Dual Carriageway"/>
    <s v="Urban"/>
    <s v="Raining"/>
    <s v="No High Winds"/>
    <x v="0"/>
  </r>
  <r>
    <x v="0"/>
    <d v="2020-11-22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3"/>
    <s v="Wet "/>
    <s v="Dual Carriageway"/>
    <s v="Urban"/>
    <s v="Raining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2"/>
    <s v="Wet "/>
    <s v="Dual Carriageway"/>
    <s v="Urban"/>
    <s v="Fine"/>
    <s v="No High Winds"/>
    <x v="0"/>
  </r>
  <r>
    <x v="1"/>
    <d v="2020-11-22T00:00:00"/>
    <n v="2020"/>
    <s v="Daylight"/>
    <s v="1"/>
    <s v="2"/>
    <s v="Dry"/>
    <s v="Dual Carriageway"/>
    <s v="Urban"/>
    <s v="Fine"/>
    <s v="No High Winds"/>
    <x v="0"/>
  </r>
  <r>
    <x v="0"/>
    <d v="2020-10-17T00:00:00"/>
    <n v="2020"/>
    <s v="Daylight"/>
    <s v="2"/>
    <s v="3"/>
    <s v="Dry"/>
    <s v="Roundabout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0"/>
    <d v="2020-12-08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ylight"/>
    <s v="1"/>
    <s v="2"/>
    <s v="Dry"/>
    <s v="Dual Carriageway"/>
    <s v="Urban"/>
    <s v="Fine"/>
    <s v="No High Winds"/>
    <x v="0"/>
  </r>
  <r>
    <x v="1"/>
    <d v="2020-11-28T00:00:00"/>
    <n v="2020"/>
    <s v="Daylight"/>
    <s v="1"/>
    <s v="2"/>
    <s v="Wet "/>
    <s v="Dual Carriageway"/>
    <s v="Urban"/>
    <s v="Raining"/>
    <s v="No High Winds"/>
    <x v="0"/>
  </r>
  <r>
    <x v="1"/>
    <d v="2020-11-30T00:00:00"/>
    <n v="2020"/>
    <s v="Daylight"/>
    <s v="1"/>
    <s v="1"/>
    <s v="Wet "/>
    <s v="Dual Carriageway"/>
    <s v="Urban"/>
    <s v="Fine"/>
    <s v="No High Winds"/>
    <x v="2"/>
  </r>
  <r>
    <x v="1"/>
    <d v="2020-12-01T00:00:00"/>
    <n v="2020"/>
    <s v="Daylight"/>
    <s v="1"/>
    <s v="2"/>
    <s v="Dry"/>
    <s v="Roundabout"/>
    <s v="Urban"/>
    <s v="Fine"/>
    <s v="No High Winds"/>
    <x v="2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0"/>
    <d v="2020-11-30T00:00:00"/>
    <n v="2020"/>
    <s v="Darkness "/>
    <s v="1"/>
    <s v="1"/>
    <s v="Dry"/>
    <s v="Single Carriageway"/>
    <s v="Urban"/>
    <s v="Fine"/>
    <s v="No High Winds"/>
    <x v="3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7T00:00:00"/>
    <n v="2020"/>
    <s v="Darkness "/>
    <s v="1"/>
    <s v="2"/>
    <s v="Wet "/>
    <s v="Dual Carriageway"/>
    <s v="Urban"/>
    <s v="Other"/>
    <s v="Other"/>
    <x v="0"/>
  </r>
  <r>
    <x v="1"/>
    <d v="2020-12-04T00:00:00"/>
    <n v="2020"/>
    <s v="Daylight"/>
    <s v="1"/>
    <s v="2"/>
    <s v="Wet "/>
    <s v="Single Carriageway"/>
    <s v="Urban"/>
    <s v="Fine"/>
    <s v=" High Winds"/>
    <x v="0"/>
  </r>
  <r>
    <x v="1"/>
    <d v="2020-11-23T00:00:00"/>
    <n v="2020"/>
    <s v="Daylight"/>
    <s v="1"/>
    <s v="2"/>
    <s v="Wet "/>
    <s v="Single Carriageway"/>
    <s v="Urban"/>
    <s v="Fine"/>
    <s v="No High Winds"/>
    <x v="3"/>
  </r>
  <r>
    <x v="1"/>
    <d v="2020-11-22T00:00:00"/>
    <n v="2020"/>
    <s v="Daylight"/>
    <s v="1"/>
    <s v="4"/>
    <s v="Dry"/>
    <s v="Single Carriageway"/>
    <s v="Urban"/>
    <s v="Fine"/>
    <s v="No High Winds"/>
    <x v="0"/>
  </r>
  <r>
    <x v="1"/>
    <d v="2020-11-14T00:00:00"/>
    <n v="2020"/>
    <s v="Darkness "/>
    <s v="2"/>
    <s v="4"/>
    <s v="Dry"/>
    <s v="Dual Carriageway"/>
    <s v="Urban"/>
    <s v="Fine"/>
    <s v="No High Winds"/>
    <x v="3"/>
  </r>
  <r>
    <x v="0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3"/>
    <s v="Wet "/>
    <s v="Single Carriageway"/>
    <s v="Urban"/>
    <s v="Fine"/>
    <s v="No High Winds"/>
    <x v="0"/>
  </r>
  <r>
    <x v="1"/>
    <d v="2020-12-13T00:00:00"/>
    <n v="2020"/>
    <s v="Daylight"/>
    <s v="1"/>
    <s v="1"/>
    <s v="Dry"/>
    <s v="Single Carriageway"/>
    <s v="Urban"/>
    <s v="Fine"/>
    <s v="No High Winds"/>
    <x v="2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0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Dry"/>
    <s v="Roundabout"/>
    <s v="Urban"/>
    <s v="Fine"/>
    <s v="No High Winds"/>
    <x v="3"/>
  </r>
  <r>
    <x v="1"/>
    <d v="2020-12-09T00:00:00"/>
    <n v="2020"/>
    <s v="Daylight"/>
    <s v="1"/>
    <s v="2"/>
    <s v="Dry"/>
    <s v="Dual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08T00:00:00"/>
    <n v="2020"/>
    <s v="Darkness "/>
    <s v="1"/>
    <s v="1"/>
    <s v="Wet "/>
    <s v="Dual Carriageway"/>
    <s v="Urban"/>
    <s v="Fine"/>
    <s v="No High Winds"/>
    <x v="2"/>
  </r>
  <r>
    <x v="1"/>
    <d v="2020-11-14T00:00:00"/>
    <n v="2020"/>
    <s v="Daylight"/>
    <s v="3"/>
    <s v="2"/>
    <s v="Dry"/>
    <s v="Roundabout"/>
    <s v="Urban"/>
    <s v="Fine"/>
    <s v="No High Winds"/>
    <x v="0"/>
  </r>
  <r>
    <x v="1"/>
    <d v="2020-12-09T00:00:00"/>
    <n v="2020"/>
    <s v="Darkness "/>
    <s v="3"/>
    <s v="3"/>
    <s v="Dry"/>
    <s v="Dual Carriageway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Fine"/>
    <s v="No High Winds"/>
    <x v="3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Dual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Raining"/>
    <s v="No High Winds"/>
    <x v="4"/>
  </r>
  <r>
    <x v="1"/>
    <d v="2020-12-14T00:00:00"/>
    <n v="2020"/>
    <s v="Daylight"/>
    <s v="1"/>
    <s v="2"/>
    <s v="Wet "/>
    <s v="Single Carriageway"/>
    <s v="Urban"/>
    <s v="Fog"/>
    <s v="Or Mist"/>
    <x v="0"/>
  </r>
  <r>
    <x v="1"/>
    <d v="2020-12-11T00:00:00"/>
    <n v="2020"/>
    <s v="Darkness "/>
    <s v="1"/>
    <s v="2"/>
    <s v="Wet "/>
    <s v="Single Carriageway"/>
    <s v="Urban"/>
    <s v="Fine"/>
    <s v="No High Winds"/>
    <x v="3"/>
  </r>
  <r>
    <x v="0"/>
    <d v="2020-12-15T00:00:00"/>
    <n v="2020"/>
    <s v="Daylight"/>
    <s v="1"/>
    <s v="2"/>
    <s v="Dry"/>
    <s v="Dual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ylight"/>
    <s v="1"/>
    <s v="3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1"/>
    <s v="Dry"/>
    <s v="Roundabout"/>
    <s v="Urban"/>
    <s v="Fine"/>
    <s v="No High Winds"/>
    <x v="0"/>
  </r>
  <r>
    <x v="1"/>
    <d v="2020-12-28T00:00:00"/>
    <n v="2020"/>
    <s v="Daylight"/>
    <s v="2"/>
    <s v="2"/>
    <s v="Dry"/>
    <s v="Dual Carriageway"/>
    <s v="Urban"/>
    <s v="Fine"/>
    <s v="No High Winds"/>
    <x v="0"/>
  </r>
  <r>
    <x v="1"/>
    <d v="2020-12-19T00:00:00"/>
    <n v="2020"/>
    <s v="Daylight"/>
    <s v="1"/>
    <s v="2"/>
    <s v="Dry"/>
    <s v="Slip Road"/>
    <s v="Urban"/>
    <s v="Fine"/>
    <s v="No High Winds"/>
    <x v="0"/>
  </r>
  <r>
    <x v="1"/>
    <d v="2020-12-12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Dual Carriageway"/>
    <s v="Urban"/>
    <s v="Fine"/>
    <s v="No High Winds"/>
    <x v="0"/>
  </r>
  <r>
    <x v="0"/>
    <d v="2020-12-21T00:00:00"/>
    <n v="2020"/>
    <s v="Darkness "/>
    <s v="1"/>
    <s v="3"/>
    <s v="Dry"/>
    <s v="Single Carriageway"/>
    <s v="Urban"/>
    <s v="Fine"/>
    <s v="No High Winds"/>
    <x v="2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1"/>
    <s v="Dry"/>
    <s v="Single Carriageway"/>
    <s v="Urban"/>
    <s v="Fine"/>
    <s v="No High Winds"/>
    <x v="4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Roundabout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Dual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Wet "/>
    <s v="Single Carriageway"/>
    <s v="Urban"/>
    <s v="Fog"/>
    <s v="Or Mist"/>
    <x v="0"/>
  </r>
  <r>
    <x v="1"/>
    <d v="2020-04-02T00:00:00"/>
    <n v="2020"/>
    <s v="Darkness "/>
    <s v="1"/>
    <s v="1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Roundabout"/>
    <s v="Urban"/>
    <s v="Fine"/>
    <s v="No High Winds"/>
    <x v="2"/>
  </r>
  <r>
    <x v="1"/>
    <d v="2020-10-18T00:00:00"/>
    <n v="2020"/>
    <s v="Daylight"/>
    <s v="1"/>
    <s v="3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Dual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rkness "/>
    <s v="1"/>
    <s v="1"/>
    <s v="Dry"/>
    <s v="Dual Carriageway"/>
    <s v="Urban"/>
    <s v="Fine"/>
    <s v="No High Winds"/>
    <x v="1"/>
  </r>
  <r>
    <x v="2"/>
    <d v="2020-01-12T00:00:00"/>
    <n v="2020"/>
    <s v="Daylight"/>
    <s v="1"/>
    <s v="1"/>
    <s v="Dry"/>
    <s v="Single Carriageway"/>
    <s v="Urban"/>
    <s v="Fine"/>
    <s v="No High Winds"/>
    <x v="0"/>
  </r>
  <r>
    <x v="0"/>
    <d v="2020-01-14T00:00:00"/>
    <n v="2020"/>
    <s v="Daylight"/>
    <s v="1"/>
    <s v="1"/>
    <s v="Dry"/>
    <s v="Dual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"/>
    <s v="Other"/>
    <x v="0"/>
  </r>
  <r>
    <x v="2"/>
    <d v="2020-01-01T00:00:00"/>
    <n v="2020"/>
    <s v="Darkness "/>
    <s v="6"/>
    <s v="2"/>
    <s v="Wet 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2"/>
    <s v="Dry"/>
    <s v="Dual Carriageway"/>
    <s v="Urban"/>
    <s v="Fine"/>
    <s v="No High Winds"/>
    <x v="4"/>
  </r>
  <r>
    <x v="1"/>
    <d v="2020-02-12T00:00:00"/>
    <n v="2020"/>
    <s v="Darkness "/>
    <s v="2"/>
    <s v="2"/>
    <s v="Wet "/>
    <s v="Roundabout"/>
    <s v="Urban"/>
    <s v="Fine"/>
    <s v="No High Winds"/>
    <x v="0"/>
  </r>
  <r>
    <x v="1"/>
    <d v="2020-02-29T00:00:00"/>
    <n v="2020"/>
    <s v="Darkness "/>
    <s v="1"/>
    <s v="2"/>
    <s v="Wet "/>
    <s v="Single Carriageway"/>
    <s v="Urban"/>
    <s v="Fine"/>
    <s v="No High Winds"/>
    <x v="0"/>
  </r>
  <r>
    <x v="0"/>
    <d v="2020-02-08T00:00:00"/>
    <n v="2020"/>
    <s v="Daylight"/>
    <s v="1"/>
    <s v="1"/>
    <s v="Dry"/>
    <s v="Single Carriageway"/>
    <s v="Urban"/>
    <s v="Fine"/>
    <s v="No High Winds"/>
    <x v="3"/>
  </r>
  <r>
    <x v="2"/>
    <d v="2020-02-02T00:00:00"/>
    <n v="2020"/>
    <s v="Daylight"/>
    <s v="1"/>
    <s v="1"/>
    <s v="Dry"/>
    <s v="One Way Street"/>
    <s v="Urban"/>
    <s v="Fine"/>
    <s v="No High Winds"/>
    <x v="3"/>
  </r>
  <r>
    <x v="2"/>
    <d v="2020-03-28T00:00:00"/>
    <n v="2020"/>
    <s v="Daylight"/>
    <s v="1"/>
    <s v="3"/>
    <s v="Wet "/>
    <s v="Dual Carriageway"/>
    <s v="Urban"/>
    <s v="Fine"/>
    <s v="No High Winds"/>
    <x v="0"/>
  </r>
  <r>
    <x v="0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1"/>
    <s v="Dry"/>
    <s v="Dual Carriageway"/>
    <s v="Urban"/>
    <s v="Fine"/>
    <s v="No High Winds"/>
    <x v="0"/>
  </r>
  <r>
    <x v="2"/>
    <d v="2020-04-30T00:00:00"/>
    <n v="2020"/>
    <s v="Daylight"/>
    <s v="1"/>
    <s v="2"/>
    <s v="Wet "/>
    <s v="Single Carriageway"/>
    <s v="Urban"/>
    <s v="Raining"/>
    <s v="No High Winds"/>
    <x v="3"/>
  </r>
  <r>
    <x v="0"/>
    <d v="2020-04-21T00:00:00"/>
    <n v="2020"/>
    <s v="Daylight"/>
    <s v="1"/>
    <s v="1"/>
    <s v="Dry"/>
    <s v="Dual Carriageway"/>
    <s v="Urban"/>
    <s v="Fine"/>
    <s v="No High Winds"/>
    <x v="0"/>
  </r>
  <r>
    <x v="0"/>
    <d v="2020-05-05T00:00:00"/>
    <n v="2020"/>
    <s v="Darkness "/>
    <s v="2"/>
    <s v="4"/>
    <s v="Dry"/>
    <s v="Single Carriageway"/>
    <s v="Urban"/>
    <s v="Fine"/>
    <s v="No High Winds"/>
    <x v="0"/>
  </r>
  <r>
    <x v="0"/>
    <d v="2020-05-15T00:00:00"/>
    <n v="2020"/>
    <s v="Daylight"/>
    <s v="1"/>
    <s v="1"/>
    <s v="Wet "/>
    <s v="Single Carriageway"/>
    <s v="Urban"/>
    <s v="Raining"/>
    <s v="No High Winds"/>
    <x v="3"/>
  </r>
  <r>
    <x v="0"/>
    <d v="2020-05-17T00:00:00"/>
    <n v="2020"/>
    <s v="Daylight"/>
    <s v="1"/>
    <s v="3"/>
    <s v="Wet "/>
    <s v="Single Carriageway"/>
    <s v="Urban"/>
    <s v="Raining"/>
    <s v="No High Winds"/>
    <x v="0"/>
  </r>
  <r>
    <x v="0"/>
    <d v="2020-05-24T00:00:00"/>
    <n v="2020"/>
    <s v="Daylight"/>
    <s v="1"/>
    <s v="2"/>
    <s v="Dry"/>
    <s v="Single Carriageway"/>
    <s v="Urban"/>
    <s v="Fine"/>
    <s v="No High Winds"/>
    <x v="0"/>
  </r>
  <r>
    <x v="0"/>
    <d v="2020-06-07T00:00:00"/>
    <n v="2020"/>
    <s v="Darkness "/>
    <s v="2"/>
    <s v="3"/>
    <s v="Wet "/>
    <s v="Single Carriageway"/>
    <s v="Urban"/>
    <s v="Raining"/>
    <s v="No High Winds"/>
    <x v="2"/>
  </r>
  <r>
    <x v="1"/>
    <d v="2020-07-03T00:00:00"/>
    <n v="2020"/>
    <s v="Daylight"/>
    <s v="3"/>
    <s v="2"/>
    <s v="Dry"/>
    <s v="Unknown"/>
    <s v="Urban"/>
    <s v="Fine"/>
    <s v="No High Winds"/>
    <x v="0"/>
  </r>
  <r>
    <x v="1"/>
    <d v="2020-07-23T00:00:00"/>
    <n v="2020"/>
    <s v="Daylight"/>
    <s v="1"/>
    <s v="2"/>
    <s v="Dry"/>
    <s v="Roundabout"/>
    <s v="Urban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4"/>
    <s v="3"/>
    <s v="Dry"/>
    <s v="Single Carriageway"/>
    <s v="Urban"/>
    <s v="Fine"/>
    <s v="No High Winds"/>
    <x v="0"/>
  </r>
  <r>
    <x v="1"/>
    <d v="2020-07-29T00:00:00"/>
    <n v="2020"/>
    <s v="Darkness "/>
    <s v="2"/>
    <s v="2"/>
    <s v="Wet "/>
    <s v="Single Carriageway"/>
    <s v="Urban"/>
    <s v="Raining"/>
    <s v="No High Winds"/>
    <x v="0"/>
  </r>
  <r>
    <x v="0"/>
    <d v="2020-07-26T00:00:00"/>
    <n v="2020"/>
    <s v="Daylight"/>
    <s v="1"/>
    <s v="1"/>
    <s v="Dry"/>
    <s v="Single Carriageway"/>
    <s v="Urban"/>
    <s v="Fine"/>
    <s v="No High Winds"/>
    <x v="1"/>
  </r>
  <r>
    <x v="2"/>
    <d v="2020-07-05T00:00:00"/>
    <n v="2020"/>
    <s v="Daylight"/>
    <s v="1"/>
    <s v="1"/>
    <s v="Dry"/>
    <s v="Single Carriageway"/>
    <s v="Urban"/>
    <s v="Fine"/>
    <s v="No High Winds"/>
    <x v="3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2"/>
    <d v="2020-07-21T00:00:00"/>
    <n v="2020"/>
    <s v="Darkness "/>
    <s v="4"/>
    <s v="3"/>
    <s v="Dry"/>
    <s v="Dual Carriageway"/>
    <s v="Urban"/>
    <s v="Fine"/>
    <s v="No High Winds"/>
    <x v="0"/>
  </r>
  <r>
    <x v="0"/>
    <d v="2020-06-30T00:00:00"/>
    <n v="2020"/>
    <s v="Daylight"/>
    <s v="2"/>
    <s v="1"/>
    <s v="Dry"/>
    <s v="Dual Carriageway"/>
    <s v="Urban"/>
    <s v="Fine"/>
    <s v="No High Winds"/>
    <x v="0"/>
  </r>
  <r>
    <x v="0"/>
    <d v="2020-08-17T00:00:00"/>
    <n v="2020"/>
    <s v="Darkness "/>
    <s v="3"/>
    <s v="4"/>
    <s v="Dry"/>
    <s v="Single Carriageway"/>
    <s v="Urban"/>
    <s v="Fine"/>
    <s v="No High Winds"/>
    <x v="0"/>
  </r>
  <r>
    <x v="0"/>
    <d v="2020-09-21T00:00:00"/>
    <n v="2020"/>
    <s v="Daylight"/>
    <s v="3"/>
    <s v="2"/>
    <s v="Dry"/>
    <s v="Dual Carriageway"/>
    <s v="Urban"/>
    <s v="Fine"/>
    <s v="No High Winds"/>
    <x v="0"/>
  </r>
  <r>
    <x v="2"/>
    <d v="2020-09-04T00:00:00"/>
    <n v="2020"/>
    <s v="Darkness "/>
    <s v="2"/>
    <s v="1"/>
    <s v="Dry"/>
    <s v="Single Carriageway"/>
    <s v="Urban"/>
    <s v="Fine"/>
    <s v="No High Winds"/>
    <x v="3"/>
  </r>
  <r>
    <x v="1"/>
    <d v="2020-09-08T00:00:00"/>
    <n v="2020"/>
    <s v="Darkness "/>
    <s v="1"/>
    <s v="3"/>
    <s v="Dry"/>
    <s v="Single Carriageway"/>
    <s v="Urban"/>
    <s v="Fine"/>
    <s v="No High Winds"/>
    <x v="0"/>
  </r>
  <r>
    <x v="2"/>
    <d v="2020-09-25T00:00:00"/>
    <n v="2020"/>
    <s v="Daylight"/>
    <s v="2"/>
    <s v="1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rkness "/>
    <s v="1"/>
    <s v="3"/>
    <s v="Dry"/>
    <s v="Single Carriageway"/>
    <s v="Urban"/>
    <s v="Fine"/>
    <s v="No High Winds"/>
    <x v="3"/>
  </r>
  <r>
    <x v="0"/>
    <d v="2020-10-06T00:00:00"/>
    <n v="2020"/>
    <s v="Daylight"/>
    <s v="2"/>
    <s v="1"/>
    <s v="Dry"/>
    <s v="Dual Carriageway"/>
    <s v="Urban"/>
    <s v="Fine"/>
    <s v="No High Winds"/>
    <x v="2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0"/>
    <d v="2020-10-17T00:00:00"/>
    <n v="2020"/>
    <s v="Darkness "/>
    <s v="1"/>
    <s v="1"/>
    <s v="Wet "/>
    <s v="Dual Carriageway"/>
    <s v="Urban"/>
    <s v="Fine"/>
    <s v="No High Winds"/>
    <x v="0"/>
  </r>
  <r>
    <x v="0"/>
    <d v="2020-10-26T00:00:00"/>
    <n v="2020"/>
    <s v="Daylight"/>
    <s v="1"/>
    <s v="2"/>
    <s v="Wet "/>
    <s v="One Way Street"/>
    <s v="Urban"/>
    <s v="Raining"/>
    <s v="No High Winds"/>
    <x v="2"/>
  </r>
  <r>
    <x v="0"/>
    <d v="2020-08-17T00:00:00"/>
    <n v="2020"/>
    <s v="Daylight"/>
    <s v="1"/>
    <s v="2"/>
    <s v="Dry"/>
    <s v="Dual Carriageway"/>
    <s v="Urban"/>
    <s v="Fine"/>
    <s v="No High Winds"/>
    <x v="2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0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2"/>
    <s v="3"/>
    <s v="Dry"/>
    <s v="Single Carriageway"/>
    <s v="Urban"/>
    <s v="Fine"/>
    <s v="No High Winds"/>
    <x v="0"/>
  </r>
  <r>
    <x v="0"/>
    <d v="2020-11-21T00:00:00"/>
    <n v="2020"/>
    <s v="Daylight"/>
    <s v="1"/>
    <s v="2"/>
    <s v="Wet "/>
    <s v="Dual Carriageway"/>
    <s v="Urban"/>
    <s v="Fine"/>
    <s v="No High Winds"/>
    <x v="0"/>
  </r>
  <r>
    <x v="0"/>
    <d v="2020-11-28T00:00:00"/>
    <n v="2020"/>
    <s v="Daylight"/>
    <s v="1"/>
    <s v="3"/>
    <s v="Wet "/>
    <s v="One Way Street"/>
    <s v="Urban"/>
    <s v="Raining"/>
    <s v="No High Winds"/>
    <x v="0"/>
  </r>
  <r>
    <x v="2"/>
    <d v="2020-11-21T00:00:00"/>
    <n v="2020"/>
    <s v="Daylight"/>
    <s v="1"/>
    <s v="2"/>
    <s v="Dry"/>
    <s v="Single Carriageway"/>
    <s v="Urban"/>
    <s v="Fine"/>
    <s v="No High Winds"/>
    <x v="1"/>
  </r>
  <r>
    <x v="1"/>
    <d v="2020-01-09T00:00:00"/>
    <n v="2020"/>
    <s v="Darkness "/>
    <s v="1"/>
    <s v="1"/>
    <s v="Wet "/>
    <s v="Single Carriageway"/>
    <s v="Urban"/>
    <s v="Fine"/>
    <s v="No High Winds"/>
    <x v="2"/>
  </r>
  <r>
    <x v="0"/>
    <d v="2020-01-11T00:00:00"/>
    <n v="2020"/>
    <s v="Daylight"/>
    <s v="1"/>
    <s v="1"/>
    <s v="Wet "/>
    <s v="Roundabout"/>
    <s v="Urban"/>
    <s v="Raining"/>
    <s v="No High Winds"/>
    <x v="2"/>
  </r>
  <r>
    <x v="1"/>
    <d v="2020-01-08T00:00:00"/>
    <n v="2020"/>
    <s v="Darkness "/>
    <s v="1"/>
    <s v="2"/>
    <s v="Dry"/>
    <s v="Single Carriageway"/>
    <s v="Urban"/>
    <s v="Fine"/>
    <s v="No High Winds"/>
    <x v="3"/>
  </r>
  <r>
    <x v="1"/>
    <d v="2020-01-03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0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Fine"/>
    <s v="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2"/>
    <s v="5"/>
    <s v="Dry"/>
    <s v="Dual Carriageway"/>
    <s v="Urban"/>
    <s v="Fine"/>
    <s v="No High Winds"/>
    <x v="3"/>
  </r>
  <r>
    <x v="1"/>
    <d v="2020-01-05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3"/>
  </r>
  <r>
    <x v="1"/>
    <d v="2020-01-29T00:00:00"/>
    <n v="2020"/>
    <s v="Daylight"/>
    <s v="1"/>
    <s v="2"/>
    <s v="Wet "/>
    <s v="Roundabout"/>
    <s v="Urban"/>
    <s v="Fine"/>
    <s v="No High Winds"/>
    <x v="0"/>
  </r>
  <r>
    <x v="1"/>
    <d v="2020-01-21T00:00:00"/>
    <n v="2020"/>
    <s v="Daylight"/>
    <s v="1"/>
    <s v="1"/>
    <s v="Dry"/>
    <s v="One Way Street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2"/>
  </r>
  <r>
    <x v="1"/>
    <d v="2020-01-18T00:00:00"/>
    <n v="2020"/>
    <s v="Daylight"/>
    <s v="2"/>
    <s v="2"/>
    <s v="Wet "/>
    <s v="Single Carriageway"/>
    <s v="Urban"/>
    <s v="Raining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1"/>
    <s v="Dry"/>
    <s v="Roundabout"/>
    <s v="Urban"/>
    <s v="Fine"/>
    <s v="No High Winds"/>
    <x v="3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Wet "/>
    <s v="Roundabout"/>
    <s v="Rural"/>
    <s v="Raining"/>
    <s v=" High Winds"/>
    <x v="0"/>
  </r>
  <r>
    <x v="1"/>
    <d v="2020-01-24T00:00:00"/>
    <n v="2020"/>
    <s v="Daylight"/>
    <s v="1"/>
    <s v="1"/>
    <s v="Dry"/>
    <s v="Single Carriageway"/>
    <s v="Urban"/>
    <s v=""/>
    <s v="Other"/>
    <x v="0"/>
  </r>
  <r>
    <x v="1"/>
    <d v="2020-01-18T00:00:00"/>
    <n v="2020"/>
    <s v="Darkness "/>
    <s v="2"/>
    <s v="2"/>
    <s v="Dry"/>
    <s v="Single Carriageway"/>
    <s v="Urban"/>
    <s v="Fine"/>
    <s v="No High Winds"/>
    <x v="0"/>
  </r>
  <r>
    <x v="0"/>
    <d v="2020-02-04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3"/>
    <s v="Dry"/>
    <s v="Single Carriageway"/>
    <s v="Rural"/>
    <s v="Fine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3"/>
  </r>
  <r>
    <x v="0"/>
    <d v="2020-02-04T00:00:00"/>
    <n v="2020"/>
    <s v="Darkness "/>
    <s v="2"/>
    <s v="1"/>
    <s v="Wet "/>
    <s v="Single Carriageway"/>
    <s v="Urban"/>
    <s v="Other"/>
    <s v="Other"/>
    <x v="2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3"/>
    <s v="2"/>
    <s v="Dry"/>
    <s v="Single Carriageway"/>
    <s v="Urban"/>
    <s v="Fine"/>
    <s v="No High Winds"/>
    <x v="0"/>
  </r>
  <r>
    <x v="1"/>
    <d v="2020-01-31T00:00:00"/>
    <n v="2020"/>
    <s v="Daylight"/>
    <s v="2"/>
    <s v="4"/>
    <s v="Dry"/>
    <s v="Single Carriageway"/>
    <s v="Urban"/>
    <s v="Fine"/>
    <s v="No High Winds"/>
    <x v="0"/>
  </r>
  <r>
    <x v="1"/>
    <d v="2020-02-09T00:00:00"/>
    <n v="2020"/>
    <s v="Daylight"/>
    <s v="1"/>
    <s v="2"/>
    <s v="Wet "/>
    <s v="Single Carriageway"/>
    <s v="Urban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3"/>
  </r>
  <r>
    <x v="1"/>
    <d v="2020-04-26T00:00:00"/>
    <n v="2020"/>
    <s v="Daylight"/>
    <s v="1"/>
    <s v="2"/>
    <s v="Dry"/>
    <s v="Single Carriageway"/>
    <s v="Urban"/>
    <s v="Fine"/>
    <s v="No High Winds"/>
    <x v="2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1"/>
    <d v="2020-01-30T00:00:00"/>
    <n v="2020"/>
    <s v="Darkness "/>
    <s v="1"/>
    <s v="1"/>
    <s v="Wet "/>
    <s v="Single Carriageway"/>
    <s v="Urban"/>
    <s v="Raining"/>
    <s v="No High Winds"/>
    <x v="3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Urban"/>
    <s v="Fine"/>
    <s v="No High Winds"/>
    <x v="0"/>
  </r>
  <r>
    <x v="0"/>
    <d v="2020-02-07T00:00:00"/>
    <n v="2020"/>
    <s v="Daylight"/>
    <s v="2"/>
    <s v="2"/>
    <s v="Dry"/>
    <s v="Single Carriageway"/>
    <s v="Urban"/>
    <s v="Other"/>
    <s v="Other"/>
    <x v="0"/>
  </r>
  <r>
    <x v="1"/>
    <d v="2020-01-15T00:00:00"/>
    <n v="2020"/>
    <s v="Darkness "/>
    <s v="1"/>
    <s v="3"/>
    <s v="Wet "/>
    <s v="Single Carriageway"/>
    <s v="Urban"/>
    <s v="Raining"/>
    <s v="No High Winds"/>
    <x v="0"/>
  </r>
  <r>
    <x v="0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2-17T00:00:00"/>
    <n v="2020"/>
    <s v="Darkness "/>
    <s v="1"/>
    <s v="1"/>
    <s v="Dry"/>
    <s v="Roundabout"/>
    <s v="Urban"/>
    <s v="Fine"/>
    <s v="No High Winds"/>
    <x v="0"/>
  </r>
  <r>
    <x v="1"/>
    <d v="2020-02-05T00:00:00"/>
    <n v="2020"/>
    <s v="Daylight"/>
    <s v="1"/>
    <s v="2"/>
    <s v="Wet "/>
    <s v="Single Carriageway"/>
    <s v="Urban"/>
    <s v="Fine"/>
    <s v="No High Winds"/>
    <x v="0"/>
  </r>
  <r>
    <x v="0"/>
    <d v="2020-02-12T00:00:00"/>
    <n v="2020"/>
    <s v="Daylight"/>
    <s v="1"/>
    <s v="1"/>
    <s v="Dry"/>
    <s v="Single Carriageway"/>
    <s v="Urban"/>
    <s v="Fine"/>
    <s v="No High Winds"/>
    <x v="3"/>
  </r>
  <r>
    <x v="1"/>
    <d v="2020-02-29T00:00:00"/>
    <n v="2020"/>
    <s v="Daylight"/>
    <s v="2"/>
    <s v="3"/>
    <s v="Dry"/>
    <s v="Single Carriageway"/>
    <s v="Urban"/>
    <s v="Fine"/>
    <s v="No High Winds"/>
    <x v="2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Urban"/>
    <s v="Fine"/>
    <s v="No High Winds"/>
    <x v="0"/>
  </r>
  <r>
    <x v="1"/>
    <d v="2020-02-19T00:00:00"/>
    <n v="2020"/>
    <s v="Darkness "/>
    <s v="2"/>
    <s v="2"/>
    <s v="Dry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0"/>
  </r>
  <r>
    <x v="1"/>
    <d v="2020-02-20T00:00:00"/>
    <n v="2020"/>
    <s v="Daylight"/>
    <s v="1"/>
    <s v="1"/>
    <s v="Dry"/>
    <s v="Single Carriageway"/>
    <s v="Urban"/>
    <s v="Fine"/>
    <s v="No High Winds"/>
    <x v="2"/>
  </r>
  <r>
    <x v="1"/>
    <d v="2020-02-20T00:00:00"/>
    <n v="2020"/>
    <s v="Darkness "/>
    <s v="1"/>
    <s v="2"/>
    <s v="Dry"/>
    <s v="Single Carriageway"/>
    <s v="Urban"/>
    <s v="Fine"/>
    <s v="No High Winds"/>
    <x v="3"/>
  </r>
  <r>
    <x v="1"/>
    <d v="2020-03-07T00:00:00"/>
    <n v="2020"/>
    <s v="Daylight"/>
    <s v="1"/>
    <s v="2"/>
    <s v="Wet 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2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2"/>
  </r>
  <r>
    <x v="1"/>
    <d v="2020-03-14T00:00:00"/>
    <n v="2020"/>
    <s v="Darkness "/>
    <s v="4"/>
    <s v="3"/>
    <s v="Wet "/>
    <s v="Dual Carriageway"/>
    <s v="Urban"/>
    <s v="Raining"/>
    <s v="No High Winds"/>
    <x v="0"/>
  </r>
  <r>
    <x v="1"/>
    <d v="2020-03-11T00:00:00"/>
    <n v="2020"/>
    <s v="Daylight"/>
    <s v="1"/>
    <s v="2"/>
    <s v="Dry"/>
    <s v="Single Carriageway"/>
    <s v="Urban"/>
    <s v="Fine"/>
    <s v="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2"/>
    <s v="3"/>
    <s v="Wet "/>
    <s v="Single Carriageway"/>
    <s v="Urban"/>
    <s v="Raining"/>
    <s v="No High Winds"/>
    <x v="3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2"/>
    <s v="2"/>
    <s v="Wet "/>
    <s v="Single Carriageway"/>
    <s v="Urban"/>
    <s v="Raining"/>
    <s v="No High Winds"/>
    <x v="0"/>
  </r>
  <r>
    <x v="1"/>
    <d v="2020-03-15T00:00:00"/>
    <n v="2020"/>
    <s v="Daylight"/>
    <s v="3"/>
    <s v="3"/>
    <s v="Dry"/>
    <s v="Dual Carriageway"/>
    <s v="Urban"/>
    <s v="Fine"/>
    <s v="No High Winds"/>
    <x v="0"/>
  </r>
  <r>
    <x v="1"/>
    <d v="2020-03-15T00:00:00"/>
    <n v="2020"/>
    <s v="Daylight"/>
    <s v="1"/>
    <s v="1"/>
    <s v="Wet "/>
    <s v="Slip Road"/>
    <s v="Urban"/>
    <s v="Fine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2"/>
  </r>
  <r>
    <x v="1"/>
    <d v="2020-03-15T00:00:00"/>
    <n v="2020"/>
    <s v="Daylight"/>
    <s v="1"/>
    <s v="2"/>
    <s v="Dry"/>
    <s v="Roundabout"/>
    <s v="Rural"/>
    <s v="Fine"/>
    <s v="No High Winds"/>
    <x v="0"/>
  </r>
  <r>
    <x v="1"/>
    <d v="2020-03-23T00:00:00"/>
    <n v="2020"/>
    <s v="Darkness "/>
    <s v="1"/>
    <s v="3"/>
    <s v="Wet "/>
    <s v="Single Carriageway"/>
    <s v="Urban"/>
    <s v="Fine"/>
    <s v="No High Winds"/>
    <x v="0"/>
  </r>
  <r>
    <x v="1"/>
    <d v="2020-03-29T00:00:00"/>
    <n v="2020"/>
    <s v="Daylight"/>
    <s v="2"/>
    <s v="2"/>
    <s v="Wet "/>
    <s v="Single Carriageway"/>
    <s v="Urban"/>
    <s v="Raining"/>
    <s v="No High Winds"/>
    <x v="3"/>
  </r>
  <r>
    <x v="1"/>
    <d v="2020-04-02T00:00:00"/>
    <n v="2020"/>
    <s v="Daylight"/>
    <s v="1"/>
    <s v="2"/>
    <s v="Wet "/>
    <s v="Dual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Fine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0"/>
    <d v="2020-01-31T00:00:00"/>
    <n v="2020"/>
    <s v="Darkness 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0"/>
    <d v="2020-03-31T00:00:00"/>
    <n v="2020"/>
    <s v="Daylight"/>
    <s v="2"/>
    <s v="1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2"/>
  </r>
  <r>
    <x v="1"/>
    <d v="2020-04-04T00:00:00"/>
    <n v="2020"/>
    <s v="Daylight"/>
    <s v="1"/>
    <s v="1"/>
    <s v="Dry"/>
    <s v="Single Carriageway"/>
    <s v="Urban"/>
    <s v="Fine"/>
    <s v="No High Winds"/>
    <x v="3"/>
  </r>
  <r>
    <x v="1"/>
    <d v="2020-04-06T00:00:00"/>
    <n v="2020"/>
    <s v="Darkness "/>
    <s v="2"/>
    <s v="1"/>
    <s v="Wet "/>
    <s v="Single Carriageway"/>
    <s v="Urban"/>
    <s v="Fine"/>
    <s v="No High Winds"/>
    <x v="0"/>
  </r>
  <r>
    <x v="1"/>
    <d v="2020-04-01T00:00:00"/>
    <n v="2020"/>
    <s v="Daylight"/>
    <s v="3"/>
    <s v="2"/>
    <s v="Dry"/>
    <s v="Roundabout"/>
    <s v="Urban"/>
    <s v="Fine"/>
    <s v="No High Winds"/>
    <x v="0"/>
  </r>
  <r>
    <x v="1"/>
    <d v="2020-04-06T00:00:00"/>
    <n v="2020"/>
    <s v="Daylight"/>
    <s v="4"/>
    <s v="3"/>
    <s v="Wet "/>
    <s v="Single Carriageway"/>
    <s v="Urban"/>
    <s v="Fine"/>
    <s v="No High Winds"/>
    <x v="2"/>
  </r>
  <r>
    <x v="1"/>
    <d v="2020-04-07T00:00:00"/>
    <n v="2020"/>
    <s v="Daylight"/>
    <s v="1"/>
    <s v="4"/>
    <s v="Wet "/>
    <s v="Single Carriageway"/>
    <s v="Urban"/>
    <s v="Raining"/>
    <s v="No High Winds"/>
    <x v="1"/>
  </r>
  <r>
    <x v="1"/>
    <d v="2020-04-10T00:00:00"/>
    <n v="2020"/>
    <s v="Daylight"/>
    <s v="2"/>
    <s v="2"/>
    <s v="Dry"/>
    <s v="Single Carriageway"/>
    <s v="Urban"/>
    <s v="Fine"/>
    <s v="No High Winds"/>
    <x v="3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1"/>
    <s v="Snow"/>
    <s v="Single Carriageway"/>
    <s v="Urban"/>
    <s v="Snowing"/>
    <s v="No High Winds"/>
    <x v="0"/>
  </r>
  <r>
    <x v="0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2"/>
    <s v="Dry"/>
    <s v="Single Carriageway"/>
    <s v="Urban"/>
    <s v="Other"/>
    <s v="Other"/>
    <x v="3"/>
  </r>
  <r>
    <x v="1"/>
    <d v="2020-04-16T00:00:00"/>
    <n v="2020"/>
    <s v="Darkness "/>
    <s v="1"/>
    <s v="2"/>
    <s v="Dry"/>
    <s v="Single Carriageway"/>
    <s v="Urban"/>
    <s v="Fine"/>
    <s v="No High Winds"/>
    <x v="2"/>
  </r>
  <r>
    <x v="1"/>
    <d v="2020-04-21T00:00:00"/>
    <n v="2020"/>
    <s v="Daylight"/>
    <s v="1"/>
    <s v="2"/>
    <s v="Dry"/>
    <s v="Dual Carriageway"/>
    <s v="Urban"/>
    <s v="Fine"/>
    <s v="No High Winds"/>
    <x v="0"/>
  </r>
  <r>
    <x v="1"/>
    <d v="2020-04-13T00:00:00"/>
    <n v="2020"/>
    <s v="Daylight"/>
    <s v="1"/>
    <s v="2"/>
    <s v="Wet "/>
    <s v="Single Carriageway"/>
    <s v="Urban"/>
    <s v="Raining"/>
    <s v="No High Winds"/>
    <x v="1"/>
  </r>
  <r>
    <x v="0"/>
    <d v="2020-04-25T00:00:00"/>
    <n v="2020"/>
    <s v="Daylight"/>
    <s v="1"/>
    <s v="4"/>
    <s v="Dry"/>
    <s v="Single Carriageway"/>
    <s v="Urban"/>
    <s v="Fine"/>
    <s v="No High Winds"/>
    <x v="1"/>
  </r>
  <r>
    <x v="1"/>
    <d v="2020-04-11T00:00:00"/>
    <n v="2020"/>
    <s v="Daylight"/>
    <s v="1"/>
    <s v="1"/>
    <s v="Wet "/>
    <s v="Single Carriageway"/>
    <s v="Urban"/>
    <s v="Other"/>
    <s v="Other"/>
    <x v="0"/>
  </r>
  <r>
    <x v="1"/>
    <d v="2020-04-20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2"/>
  </r>
  <r>
    <x v="0"/>
    <d v="2020-04-10T00:00:00"/>
    <n v="2020"/>
    <s v="Darkness "/>
    <s v="4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Roundabout"/>
    <s v="Urban"/>
    <s v="Fine"/>
    <s v="No High Winds"/>
    <x v="3"/>
  </r>
  <r>
    <x v="1"/>
    <d v="2020-04-30T00:00:00"/>
    <n v="2020"/>
    <s v="Daylight"/>
    <s v="1"/>
    <s v="2"/>
    <s v="Wet "/>
    <s v="Roundabout"/>
    <s v="Urban"/>
    <s v="Raining"/>
    <s v="No High Winds"/>
    <x v="2"/>
  </r>
  <r>
    <x v="0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0"/>
    <d v="2020-04-23T00:00:00"/>
    <n v="2020"/>
    <s v="Daylight"/>
    <s v="1"/>
    <s v="1"/>
    <s v="Wet "/>
    <s v="Single Carriageway"/>
    <s v="Urban"/>
    <s v="Raining"/>
    <s v="No High Winds"/>
    <x v="2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0"/>
    <d v="2020-04-28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rkness "/>
    <s v="1"/>
    <s v="2"/>
    <s v="Dry"/>
    <s v="Roundabout"/>
    <s v="Urban"/>
    <s v="Fine"/>
    <s v="No High Winds"/>
    <x v="0"/>
  </r>
  <r>
    <x v="1"/>
    <d v="2020-05-02T00:00:00"/>
    <n v="2020"/>
    <s v="Daylight"/>
    <s v="1"/>
    <s v="2"/>
    <s v="Wet "/>
    <s v="Single Carriageway"/>
    <s v="Urban"/>
    <s v="Raining"/>
    <s v="No High Winds"/>
    <x v="1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One Way Street"/>
    <s v="Urban"/>
    <s v="Fine"/>
    <s v="No High Winds"/>
    <x v="0"/>
  </r>
  <r>
    <x v="1"/>
    <d v="2020-05-05T00:00:00"/>
    <n v="2020"/>
    <s v="Darkness "/>
    <s v="1"/>
    <s v="3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5-02T00:00:00"/>
    <n v="2020"/>
    <s v="Daylight"/>
    <s v="1"/>
    <s v="1"/>
    <s v="Wet "/>
    <s v="Single Carriageway"/>
    <s v="Urban"/>
    <s v="Raining"/>
    <s v="No High Winds"/>
    <x v="3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15T00:00:00"/>
    <n v="2020"/>
    <s v="Daylight"/>
    <s v="1"/>
    <s v="1"/>
    <s v="Wet "/>
    <s v="Single Carriageway"/>
    <s v="Urban"/>
    <s v="Raining"/>
    <s v="No High Winds"/>
    <x v="3"/>
  </r>
  <r>
    <x v="1"/>
    <d v="2020-04-21T00:00:00"/>
    <n v="2020"/>
    <s v="Daylight"/>
    <s v="3"/>
    <s v="2"/>
    <s v="Dry"/>
    <s v="Roundabout"/>
    <s v="Urban"/>
    <s v="Fine"/>
    <s v="No High Winds"/>
    <x v="0"/>
  </r>
  <r>
    <x v="1"/>
    <d v="2020-05-11T00:00:00"/>
    <n v="2020"/>
    <s v="Darkness "/>
    <s v="1"/>
    <s v="2"/>
    <s v="Dry"/>
    <s v="Dual Carriageway"/>
    <s v="Rural"/>
    <s v="Fog"/>
    <s v="Or Mist"/>
    <x v="2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Dual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Roundabout"/>
    <s v="Urban"/>
    <s v="Fine"/>
    <s v="No High Winds"/>
    <x v="2"/>
  </r>
  <r>
    <x v="0"/>
    <d v="2020-05-10T00:00:00"/>
    <n v="2020"/>
    <s v="Daylight"/>
    <s v="1"/>
    <s v="1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rkness "/>
    <s v="1"/>
    <s v="3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rkness "/>
    <s v="2"/>
    <s v="2"/>
    <s v="Dry"/>
    <s v="Single Carriageway"/>
    <s v="Urban"/>
    <s v="Fine"/>
    <s v="No High Winds"/>
    <x v="0"/>
  </r>
  <r>
    <x v="0"/>
    <d v="2020-05-25T00:00:00"/>
    <n v="2020"/>
    <s v="Daylight"/>
    <s v="3"/>
    <s v="2"/>
    <s v="Dry"/>
    <s v="Single Carriageway"/>
    <s v="Rural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2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2"/>
  </r>
  <r>
    <x v="1"/>
    <d v="2020-05-15T00:00:00"/>
    <n v="2020"/>
    <s v="Daylight"/>
    <s v="1"/>
    <s v="2"/>
    <s v="Wet "/>
    <s v="Single Carriageway"/>
    <s v="Rural"/>
    <s v="Raining"/>
    <s v="No High Winds"/>
    <x v="3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Roundabout"/>
    <s v="Urban"/>
    <s v="Fine"/>
    <s v="No High Winds"/>
    <x v="0"/>
  </r>
  <r>
    <x v="1"/>
    <d v="2020-05-21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2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Roundabout"/>
    <s v="Rural"/>
    <s v="Fine"/>
    <s v="No High Winds"/>
    <x v="5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rkness "/>
    <s v="1"/>
    <s v="1"/>
    <s v="Wet 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3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rkness "/>
    <s v="1"/>
    <s v="1"/>
    <s v="Wet "/>
    <s v="Single Carriageway"/>
    <s v="Urban"/>
    <s v="Raining"/>
    <s v="No High Winds"/>
    <x v="3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0"/>
    <d v="2020-05-31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6-10T00:00:00"/>
    <n v="2020"/>
    <s v="Daylight"/>
    <s v="1"/>
    <s v="3"/>
    <s v="Dry"/>
    <s v="Single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rkness "/>
    <s v="1"/>
    <s v="8"/>
    <s v="Dry"/>
    <s v="One Way Street"/>
    <s v="Urban"/>
    <s v="Fine"/>
    <s v="No High Winds"/>
    <x v="0"/>
  </r>
  <r>
    <x v="1"/>
    <d v="2020-06-14T00:00:00"/>
    <n v="2020"/>
    <s v="Daylight"/>
    <s v="2"/>
    <s v="2"/>
    <s v="Dry"/>
    <s v="Single Carriageway"/>
    <s v="Rural"/>
    <s v="Fine"/>
    <s v="No High Winds"/>
    <x v="3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2"/>
    <s v="1"/>
    <s v="Dry"/>
    <s v="Single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One Way Street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3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3"/>
  </r>
  <r>
    <x v="1"/>
    <d v="2020-06-20T00:00:00"/>
    <n v="2020"/>
    <s v="Daylight"/>
    <s v="2"/>
    <s v="3"/>
    <s v="Wet 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rkness "/>
    <s v="1"/>
    <s v="1"/>
    <s v="Dry"/>
    <s v="Roundabout"/>
    <s v="Urban"/>
    <s v="Fine"/>
    <s v="No High Winds"/>
    <x v="0"/>
  </r>
  <r>
    <x v="1"/>
    <d v="2020-06-11T00:00:00"/>
    <n v="2020"/>
    <s v="Daylight"/>
    <s v="1"/>
    <s v="1"/>
    <s v="Dry"/>
    <s v="Roundabout"/>
    <s v="Urban"/>
    <s v="Fine"/>
    <s v="No High Winds"/>
    <x v="1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Dual Carriageway"/>
    <s v="Rural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1"/>
    <s v="Dry"/>
    <s v="Single Carriageway"/>
    <s v="Urban"/>
    <s v="Fine"/>
    <s v="No High Winds"/>
    <x v="2"/>
  </r>
  <r>
    <x v="1"/>
    <d v="2020-06-26T00:00:00"/>
    <n v="2020"/>
    <s v="Daylight"/>
    <s v="1"/>
    <s v="1"/>
    <s v="Dry"/>
    <s v="One Way Street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5-30T00:00:00"/>
    <n v="2020"/>
    <s v="Darkness "/>
    <s v="1"/>
    <s v="1"/>
    <s v="Wet "/>
    <s v="Single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3"/>
  </r>
  <r>
    <x v="1"/>
    <d v="2020-06-27T00:00:00"/>
    <n v="2020"/>
    <s v="Daylight"/>
    <s v="2"/>
    <s v="2"/>
    <s v="Dry"/>
    <s v="Roundabout"/>
    <s v="Rural"/>
    <s v="Fine"/>
    <s v="No High Winds"/>
    <x v="0"/>
  </r>
  <r>
    <x v="1"/>
    <d v="2020-07-01T00:00:00"/>
    <n v="2020"/>
    <s v="Daylight"/>
    <s v="3"/>
    <s v="2"/>
    <s v="Dry"/>
    <s v="Single Carriageway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2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1"/>
    <s v="2"/>
    <s v="Wet "/>
    <s v="Roundabout"/>
    <s v="Urban"/>
    <s v="Other"/>
    <s v="Other"/>
    <x v="0"/>
  </r>
  <r>
    <x v="1"/>
    <d v="2020-05-02T00:00:00"/>
    <n v="2020"/>
    <s v="Daylight"/>
    <s v="2"/>
    <s v="2"/>
    <s v="Dry"/>
    <s v="Slip Road"/>
    <s v="Urban"/>
    <s v="Fine"/>
    <s v="No High Winds"/>
    <x v="2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rkness "/>
    <s v="1"/>
    <s v="1"/>
    <s v="Wet "/>
    <s v="Roundabout"/>
    <s v="Urban"/>
    <s v="Raining"/>
    <s v=" High Winds"/>
    <x v="0"/>
  </r>
  <r>
    <x v="1"/>
    <d v="2020-07-10T00:00:00"/>
    <n v="2020"/>
    <s v="Daylight"/>
    <s v="1"/>
    <s v="2"/>
    <s v="Dry"/>
    <s v="Roundabout"/>
    <s v="Urban"/>
    <s v="Fine"/>
    <s v="No High Winds"/>
    <x v="0"/>
  </r>
  <r>
    <x v="1"/>
    <d v="2020-07-15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Dual Carriageway"/>
    <s v="Urban"/>
    <s v="Fine"/>
    <s v="No High Winds"/>
    <x v="3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Roundabout"/>
    <s v="Urban"/>
    <s v="Fine"/>
    <s v="No High Winds"/>
    <x v="0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rkness 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1"/>
    <s v="Dry"/>
    <s v="Single Carriageway"/>
    <s v="Urban"/>
    <s v="Fine"/>
    <s v="No High Winds"/>
    <x v="2"/>
  </r>
  <r>
    <x v="1"/>
    <d v="2020-07-08T00:00:00"/>
    <n v="2020"/>
    <s v="Darkness "/>
    <s v="1"/>
    <s v="2"/>
    <s v="Dry"/>
    <s v="Roundabout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2"/>
  </r>
  <r>
    <x v="1"/>
    <d v="2020-07-31T00:00:00"/>
    <n v="2020"/>
    <s v="Daylight"/>
    <s v="2"/>
    <s v="2"/>
    <s v="Dry"/>
    <s v="Single Carriageway"/>
    <s v="Rural"/>
    <s v="Fine"/>
    <s v="No High Winds"/>
    <x v="3"/>
  </r>
  <r>
    <x v="1"/>
    <d v="2020-07-31T00:00:00"/>
    <n v="2020"/>
    <s v="Daylight"/>
    <s v="1"/>
    <s v="1"/>
    <s v="Dry"/>
    <s v="Single Carriageway"/>
    <s v="Urban"/>
    <s v="Fine"/>
    <s v="No High Winds"/>
    <x v="3"/>
  </r>
  <r>
    <x v="1"/>
    <d v="2020-03-03T00:00:00"/>
    <n v="2020"/>
    <s v="Daylight"/>
    <s v="1"/>
    <s v="1"/>
    <s v="Dry"/>
    <s v="Single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1"/>
    <s v="1"/>
    <s v="Dry"/>
    <s v="Dual Carriageway"/>
    <s v="Rural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rkness "/>
    <s v="1"/>
    <s v="1"/>
    <s v="Dry"/>
    <s v="Single Carriageway"/>
    <s v="Urban"/>
    <s v="Fine"/>
    <s v="No High Winds"/>
    <x v="3"/>
  </r>
  <r>
    <x v="1"/>
    <d v="2020-07-31T00:00:00"/>
    <n v="2020"/>
    <s v="Darkness 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1"/>
    <s v="Dry"/>
    <s v="Single Carriageway"/>
    <s v="Urban"/>
    <s v="Fine"/>
    <s v="No High Winds"/>
    <x v="2"/>
  </r>
  <r>
    <x v="0"/>
    <d v="2020-08-11T00:00:00"/>
    <n v="2020"/>
    <s v="Darkness "/>
    <s v="1"/>
    <s v="1"/>
    <s v="Wet "/>
    <s v="Single Carriageway"/>
    <s v="Urban"/>
    <s v="Raining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5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2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3"/>
    <s v="Dry"/>
    <s v="Dual Carriageway"/>
    <s v="Urban"/>
    <s v="Fine"/>
    <s v="No High Winds"/>
    <x v="2"/>
  </r>
  <r>
    <x v="0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1"/>
    <s v="1"/>
    <s v="Dry"/>
    <s v="Roundabout"/>
    <s v="Rural"/>
    <s v="Fine"/>
    <s v="No High Winds"/>
    <x v="0"/>
  </r>
  <r>
    <x v="1"/>
    <d v="2020-08-12T00:00:00"/>
    <n v="2020"/>
    <s v="Daylight"/>
    <s v="4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3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2"/>
    <s v="3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3"/>
    <s v="Wet "/>
    <s v="Single Carriageway"/>
    <s v="Urban"/>
    <s v="Raining"/>
    <s v="No High Winds"/>
    <x v="0"/>
  </r>
  <r>
    <x v="1"/>
    <d v="2020-08-05T00:00:00"/>
    <n v="2020"/>
    <s v="Daylight"/>
    <s v="2"/>
    <s v="2"/>
    <s v="Dry"/>
    <s v="Roundabout"/>
    <s v="Rural"/>
    <s v="Fine"/>
    <s v="No High Winds"/>
    <x v="0"/>
  </r>
  <r>
    <x v="0"/>
    <d v="2020-08-08T00:00:00"/>
    <n v="2020"/>
    <s v="Daylight"/>
    <s v="1"/>
    <s v="1"/>
    <s v="Wet "/>
    <s v="Single Carriageway"/>
    <s v="Urban"/>
    <s v="Fine"/>
    <s v="No High Winds"/>
    <x v="0"/>
  </r>
  <r>
    <x v="0"/>
    <d v="2020-06-19T00:00:00"/>
    <n v="2020"/>
    <s v="Daylight"/>
    <s v="2"/>
    <s v="3"/>
    <s v="Dry"/>
    <s v="Single Carriageway"/>
    <s v="Urban"/>
    <s v="Fine"/>
    <s v="No High Winds"/>
    <x v="2"/>
  </r>
  <r>
    <x v="0"/>
    <d v="2020-08-05T00:00:00"/>
    <n v="2020"/>
    <s v="Daylight"/>
    <s v="2"/>
    <s v="2"/>
    <s v="Dry"/>
    <s v="Roundabout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2"/>
  </r>
  <r>
    <x v="1"/>
    <d v="2020-08-17T00:00:00"/>
    <n v="2020"/>
    <s v="Daylight"/>
    <s v="3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Dual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rkness "/>
    <s v="1"/>
    <s v="1"/>
    <s v="Dry"/>
    <s v="Single Carriageway"/>
    <s v="Urban"/>
    <s v="Fine"/>
    <s v="No High Winds"/>
    <x v="1"/>
  </r>
  <r>
    <x v="0"/>
    <d v="2020-08-25T00:00:00"/>
    <n v="2020"/>
    <s v="Daylight"/>
    <s v="1"/>
    <s v="2"/>
    <s v="Dry"/>
    <s v="Unknown"/>
    <s v="Urban"/>
    <s v="Fine"/>
    <s v="No High Winds"/>
    <x v="0"/>
  </r>
  <r>
    <x v="1"/>
    <d v="2020-08-21T00:00:00"/>
    <n v="2020"/>
    <s v="Daylight"/>
    <s v="3"/>
    <s v="4"/>
    <s v="Dry"/>
    <s v="Single Carriageway"/>
    <s v="Urban"/>
    <s v="Fine"/>
    <s v="No High Winds"/>
    <x v="1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Dual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3"/>
  </r>
  <r>
    <x v="0"/>
    <d v="2020-08-10T00:00:00"/>
    <n v="2020"/>
    <s v="Darkness "/>
    <s v="1"/>
    <s v="2"/>
    <s v="Wet "/>
    <s v="Single Carriageway"/>
    <s v="Urban"/>
    <s v="Raining"/>
    <s v="No High Winds"/>
    <x v="0"/>
  </r>
  <r>
    <x v="1"/>
    <d v="2020-08-29T00:00:00"/>
    <n v="2020"/>
    <s v="Daylight"/>
    <s v="1"/>
    <s v="1"/>
    <s v="Dry"/>
    <s v="Dual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3"/>
  </r>
  <r>
    <x v="1"/>
    <d v="2020-09-02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3"/>
    <s v="Dry"/>
    <s v="Single Carriageway"/>
    <s v="Urban"/>
    <s v="Fine"/>
    <s v="No High Winds"/>
    <x v="0"/>
  </r>
  <r>
    <x v="1"/>
    <d v="2020-09-14T00:00:00"/>
    <n v="2020"/>
    <s v="Daylight"/>
    <s v="4"/>
    <s v="3"/>
    <s v="Dry"/>
    <s v="Single Carriageway"/>
    <s v="Urban"/>
    <s v="Fine"/>
    <s v="No High Winds"/>
    <x v="3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2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Dual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Dual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2"/>
  </r>
  <r>
    <x v="0"/>
    <d v="2020-09-10T00:00:00"/>
    <n v="2020"/>
    <s v="Darkness "/>
    <s v="1"/>
    <s v="1"/>
    <s v="Dry"/>
    <s v="Dual Carriageway"/>
    <s v="Urban"/>
    <s v="Fine"/>
    <s v="No High Winds"/>
    <x v="2"/>
  </r>
  <r>
    <x v="1"/>
    <d v="2020-09-11T00:00:00"/>
    <n v="2020"/>
    <s v="Daylight"/>
    <s v="1"/>
    <s v="1"/>
    <s v="Dry"/>
    <s v="Dual Carriageway"/>
    <s v="Urban"/>
    <s v="Fine"/>
    <s v="No High Winds"/>
    <x v="0"/>
  </r>
  <r>
    <x v="1"/>
    <d v="2020-09-02T00:00:00"/>
    <n v="2020"/>
    <s v="Daylight"/>
    <s v="2"/>
    <s v="1"/>
    <s v="Dry"/>
    <s v="Single Carriageway"/>
    <s v="Urban"/>
    <s v="Fine"/>
    <s v="No High Winds"/>
    <x v="3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8-18T00:00:00"/>
    <n v="2020"/>
    <s v="Daylight"/>
    <s v="1"/>
    <s v="1"/>
    <s v="Wet "/>
    <s v="Roundabout"/>
    <s v="Urban"/>
    <s v="Raining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3"/>
    <s v="Wet "/>
    <s v="Single Carriageway"/>
    <s v="Urban"/>
    <s v="Raining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3"/>
  </r>
  <r>
    <x v="1"/>
    <d v="2020-09-20T00:00:00"/>
    <n v="2020"/>
    <s v="Darkness "/>
    <s v="1"/>
    <s v="2"/>
    <s v="Dry"/>
    <s v="Single Carriageway"/>
    <s v="Urban"/>
    <s v="Fine"/>
    <s v="No High Winds"/>
    <x v="2"/>
  </r>
  <r>
    <x v="1"/>
    <d v="2020-09-19T00:00:00"/>
    <n v="2020"/>
    <s v="Daylight"/>
    <s v="1"/>
    <s v="1"/>
    <s v="Dry"/>
    <s v="Single Carriageway"/>
    <s v="Urban"/>
    <s v="Fine"/>
    <s v="No High Winds"/>
    <x v="3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2"/>
    <s v="2"/>
    <s v="Wet "/>
    <s v="Single Carriageway"/>
    <s v="Urban"/>
    <s v="Raining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rkness "/>
    <s v="1"/>
    <s v="2"/>
    <s v="Dry"/>
    <s v="Single Carriageway"/>
    <s v="Rural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04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Fine"/>
    <s v="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3"/>
    <s v="2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2"/>
    <s v="3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Wet "/>
    <s v="Roundabout"/>
    <s v="Urban"/>
    <s v="Raining"/>
    <s v="No High Winds"/>
    <x v="0"/>
  </r>
  <r>
    <x v="1"/>
    <d v="2020-09-02T00:00:00"/>
    <n v="2020"/>
    <s v="Daylight"/>
    <s v="1"/>
    <s v="2"/>
    <s v="Wet "/>
    <s v="Single Carriageway"/>
    <s v="Urban"/>
    <s v="Fine"/>
    <s v="No High Winds"/>
    <x v="3"/>
  </r>
  <r>
    <x v="1"/>
    <d v="2020-09-15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3"/>
    <s v="2"/>
    <s v="Dry"/>
    <s v="Single Carriageway"/>
    <s v="Urban"/>
    <s v="Fine"/>
    <s v="No High Winds"/>
    <x v="0"/>
  </r>
  <r>
    <x v="1"/>
    <d v="2020-09-23T00:00:00"/>
    <n v="2020"/>
    <s v="Daylight"/>
    <s v="2"/>
    <s v="2"/>
    <s v="Dry"/>
    <s v="Single Carriageway"/>
    <s v="Urban"/>
    <s v="Fine"/>
    <s v="No High Winds"/>
    <x v="0"/>
  </r>
  <r>
    <x v="0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Dual Carriageway"/>
    <s v="Urban"/>
    <s v="Fine"/>
    <s v="No High Winds"/>
    <x v="0"/>
  </r>
  <r>
    <x v="1"/>
    <d v="2020-09-25T00:00:00"/>
    <n v="2020"/>
    <s v="Daylight"/>
    <s v="2"/>
    <s v="5"/>
    <s v="Dry"/>
    <s v="Dual Carriageway"/>
    <s v="Urban"/>
    <s v="Fine"/>
    <s v="No High Winds"/>
    <x v="0"/>
  </r>
  <r>
    <x v="0"/>
    <d v="2020-09-09T00:00:00"/>
    <n v="2020"/>
    <s v="Darkness "/>
    <s v="1"/>
    <s v="2"/>
    <s v="Dry"/>
    <s v="Slip Road"/>
    <s v="Rural"/>
    <s v="Fine"/>
    <s v="No High Winds"/>
    <x v="0"/>
  </r>
  <r>
    <x v="0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3"/>
  </r>
  <r>
    <x v="1"/>
    <d v="2020-09-19T00:00:00"/>
    <n v="2020"/>
    <s v="Daylight"/>
    <s v="1"/>
    <s v="3"/>
    <s v="Dry"/>
    <s v="Roundabout"/>
    <s v="Urban"/>
    <s v="Fine"/>
    <s v="No High Winds"/>
    <x v="3"/>
  </r>
  <r>
    <x v="1"/>
    <d v="2020-10-15T00:00:00"/>
    <n v="2020"/>
    <s v="Daylight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2"/>
    <s v="1"/>
    <s v="Dry"/>
    <s v="Single Carriageway"/>
    <s v="Urban"/>
    <s v="Fine"/>
    <s v="No High Winds"/>
    <x v="0"/>
  </r>
  <r>
    <x v="1"/>
    <d v="2020-10-11T00:00:00"/>
    <n v="2020"/>
    <s v="Daylight"/>
    <s v="3"/>
    <s v="3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ylight"/>
    <s v="2"/>
    <s v="2"/>
    <s v="Dry"/>
    <s v="Roundabout"/>
    <s v="Urban"/>
    <s v="Fine"/>
    <s v="No High Winds"/>
    <x v="2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4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3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0"/>
    <d v="2020-09-29T00:00:00"/>
    <n v="2020"/>
    <s v="Daylight"/>
    <s v="2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4"/>
  </r>
  <r>
    <x v="1"/>
    <d v="2020-10-23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3"/>
    <s v="1"/>
    <s v="Dry"/>
    <s v="Single Carriageway"/>
    <s v="Urban"/>
    <s v="Fine"/>
    <s v="No High Winds"/>
    <x v="0"/>
  </r>
  <r>
    <x v="0"/>
    <d v="2020-10-22T00:00:00"/>
    <n v="2020"/>
    <s v="Daylight"/>
    <s v="1"/>
    <s v="2"/>
    <s v="Dry"/>
    <s v="Roundabout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2"/>
    <s v="2"/>
    <s v="Wet "/>
    <s v="Dual Carriageway"/>
    <s v="Urban"/>
    <s v="Raining"/>
    <s v="No High Winds"/>
    <x v="0"/>
  </r>
  <r>
    <x v="1"/>
    <d v="2020-10-28T00:00:00"/>
    <n v="2020"/>
    <s v="Darkness "/>
    <s v="2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2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0"/>
    <d v="2020-10-22T00:00:00"/>
    <n v="2020"/>
    <s v="Daylight"/>
    <s v="1"/>
    <s v="2"/>
    <s v="Dry"/>
    <s v="Single Carriageway"/>
    <s v="Rural"/>
    <s v="Fine"/>
    <s v="No High Winds"/>
    <x v="0"/>
  </r>
  <r>
    <x v="1"/>
    <d v="2020-10-23T00:00:00"/>
    <n v="2020"/>
    <s v="Darkness "/>
    <s v="1"/>
    <s v="1"/>
    <s v="Dry"/>
    <s v="Single Carriageway"/>
    <s v="Urban"/>
    <s v="Fine"/>
    <s v="No High Winds"/>
    <x v="0"/>
  </r>
  <r>
    <x v="1"/>
    <d v="2020-10-13T00:00:00"/>
    <n v="2020"/>
    <s v="Darkness "/>
    <s v="1"/>
    <s v="2"/>
    <s v="Wet 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2"/>
  </r>
  <r>
    <x v="1"/>
    <d v="2020-10-26T00:00:00"/>
    <n v="2020"/>
    <s v="Darkness "/>
    <s v="2"/>
    <s v="2"/>
    <s v="Wet "/>
    <s v="Roundabout"/>
    <s v="Urban"/>
    <s v="Fine"/>
    <s v="No High Winds"/>
    <x v="4"/>
  </r>
  <r>
    <x v="1"/>
    <d v="2020-11-02T00:00:00"/>
    <n v="2020"/>
    <s v="Darkness "/>
    <s v="1"/>
    <s v="2"/>
    <s v="Dry"/>
    <s v="Single Carriageway"/>
    <s v="Urban"/>
    <s v="Fine"/>
    <s v="No High Winds"/>
    <x v="4"/>
  </r>
  <r>
    <x v="1"/>
    <d v="2020-10-30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2"/>
    <s v="2"/>
    <s v="Wet "/>
    <s v="Single Carriageway"/>
    <s v="Urban"/>
    <s v="Raining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11-06T00:00:00"/>
    <n v="2020"/>
    <s v="Daylight"/>
    <s v="1"/>
    <s v="2"/>
    <s v="Wet "/>
    <s v="Roundabout"/>
    <s v="Urban"/>
    <s v="Raining"/>
    <s v="No High Winds"/>
    <x v="0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1"/>
    <d v="2020-10-30T00:00:00"/>
    <n v="2020"/>
    <s v="Darkness "/>
    <s v="1"/>
    <s v="1"/>
    <s v="Wet "/>
    <s v="Dual Carriageway"/>
    <s v="Rural"/>
    <s v="Raining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2"/>
  </r>
  <r>
    <x v="1"/>
    <d v="2020-10-28T00:00:00"/>
    <n v="2020"/>
    <s v="Daylight"/>
    <s v="2"/>
    <s v="2"/>
    <s v="Dry"/>
    <s v="Single Carriageway"/>
    <s v="Urban"/>
    <s v="Fine"/>
    <s v="No High Winds"/>
    <x v="0"/>
  </r>
  <r>
    <x v="0"/>
    <d v="2020-11-08T00:00:00"/>
    <n v="2020"/>
    <s v="Darkness "/>
    <s v="2"/>
    <s v="2"/>
    <s v="Wet "/>
    <s v="Single Carriageway"/>
    <s v="Urban"/>
    <s v="Raining"/>
    <s v=" High Winds"/>
    <x v="0"/>
  </r>
  <r>
    <x v="1"/>
    <d v="2020-08-14T00:00:00"/>
    <n v="2020"/>
    <s v="Daylight"/>
    <s v="1"/>
    <s v="1"/>
    <s v="Dry"/>
    <s v="Single Carriageway"/>
    <s v="Rural"/>
    <s v="Fine"/>
    <s v="No High Winds"/>
    <x v="0"/>
  </r>
  <r>
    <x v="1"/>
    <d v="2020-11-11T00:00:00"/>
    <n v="2020"/>
    <s v="Daylight"/>
    <s v="1"/>
    <s v="1"/>
    <s v="Dry"/>
    <s v="Roundabout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1-01T00:00:00"/>
    <n v="2020"/>
    <s v="Darkness "/>
    <s v="1"/>
    <s v="2"/>
    <s v="Dry"/>
    <s v="Single Carriageway"/>
    <s v="Urban"/>
    <s v=""/>
    <s v="Other"/>
    <x v="0"/>
  </r>
  <r>
    <x v="1"/>
    <d v="2020-10-07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Urban"/>
    <s v="Other"/>
    <s v="Other"/>
    <x v="0"/>
  </r>
  <r>
    <x v="1"/>
    <d v="2020-11-08T00:00:00"/>
    <n v="2020"/>
    <s v="Darkness "/>
    <s v="1"/>
    <s v="2"/>
    <s v="Dry"/>
    <s v="Single Carriageway"/>
    <s v="Urban"/>
    <s v="Fine"/>
    <s v="No High Winds"/>
    <x v="2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2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ylight"/>
    <s v="3"/>
    <s v="5"/>
    <s v="Dry"/>
    <s v="Single Carriageway"/>
    <s v="Urban"/>
    <s v="Fine"/>
    <s v="No High Winds"/>
    <x v="3"/>
  </r>
  <r>
    <x v="1"/>
    <d v="2020-11-17T00:00:00"/>
    <n v="2020"/>
    <s v="Daylight"/>
    <s v="1"/>
    <s v="1"/>
    <s v="Wet "/>
    <s v="Single Carriageway"/>
    <s v="Urban"/>
    <s v="Other"/>
    <s v="Other"/>
    <x v="4"/>
  </r>
  <r>
    <x v="1"/>
    <d v="2020-11-09T00:00:00"/>
    <n v="2020"/>
    <s v="Darkness "/>
    <s v="1"/>
    <s v="2"/>
    <s v="Wet "/>
    <s v="Roundabout"/>
    <s v="Urban"/>
    <s v="Raining"/>
    <s v="No High Winds"/>
    <x v="0"/>
  </r>
  <r>
    <x v="1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Roundabout"/>
    <s v="Urban"/>
    <s v="Fine"/>
    <s v="No High Winds"/>
    <x v="3"/>
  </r>
  <r>
    <x v="1"/>
    <d v="2020-11-20T00:00:00"/>
    <n v="2020"/>
    <s v="Daylight"/>
    <s v="1"/>
    <s v="1"/>
    <s v="Dry"/>
    <s v="Single Carriageway"/>
    <s v="Urban"/>
    <s v="Fine"/>
    <s v="No High Winds"/>
    <x v="2"/>
  </r>
  <r>
    <x v="1"/>
    <d v="2020-11-23T00:00:00"/>
    <n v="2020"/>
    <s v="Darkness "/>
    <s v="3"/>
    <s v="2"/>
    <s v="Wet "/>
    <s v="Single Carriageway"/>
    <s v="Urban"/>
    <s v="Raining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3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2"/>
  </r>
  <r>
    <x v="1"/>
    <d v="2020-11-18T00:00:00"/>
    <n v="2020"/>
    <s v="Daylight"/>
    <s v="1"/>
    <s v="2"/>
    <s v="Dry"/>
    <s v="Roundabout"/>
    <s v="Urban"/>
    <s v="Fine"/>
    <s v="No High Winds"/>
    <x v="3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rkness "/>
    <s v="1"/>
    <s v="1"/>
    <s v="Wet 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Dual Carriageway"/>
    <s v="Urban"/>
    <s v="Fine"/>
    <s v="No High Winds"/>
    <x v="0"/>
  </r>
  <r>
    <x v="1"/>
    <d v="2020-11-29T00:00:00"/>
    <n v="2020"/>
    <s v="Daylight"/>
    <s v="1"/>
    <s v="1"/>
    <s v="Wet "/>
    <s v="Single Carriageway"/>
    <s v="Urban"/>
    <s v="Raining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3"/>
  </r>
  <r>
    <x v="1"/>
    <d v="2020-11-28T00:00:00"/>
    <n v="2020"/>
    <s v="Daylight"/>
    <s v="1"/>
    <s v="2"/>
    <s v="Wet "/>
    <s v="Single Carriageway"/>
    <s v="Urban"/>
    <s v="Raining"/>
    <s v="No High Winds"/>
    <x v="1"/>
  </r>
  <r>
    <x v="1"/>
    <d v="2020-11-10T00:00:00"/>
    <n v="2020"/>
    <s v="Daylight"/>
    <s v="1"/>
    <s v="2"/>
    <s v="Flood Over 3Cm. Deep"/>
    <s v="Dual Carriageway"/>
    <s v="Rural"/>
    <s v="Raining"/>
    <s v=" High Winds"/>
    <x v="0"/>
  </r>
  <r>
    <x v="1"/>
    <d v="2020-11-06T00:00:00"/>
    <n v="2020"/>
    <s v="Darkness "/>
    <s v="2"/>
    <s v="3"/>
    <s v="Dry"/>
    <s v="Dual Carriageway"/>
    <s v="Urban"/>
    <s v="Fine"/>
    <s v="No High Winds"/>
    <x v="0"/>
  </r>
  <r>
    <x v="1"/>
    <d v="2020-11-18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Raining"/>
    <s v="No High Winds"/>
    <x v="0"/>
  </r>
  <r>
    <x v="1"/>
    <d v="2020-12-01T00:00:00"/>
    <n v="2020"/>
    <s v="Darkness "/>
    <s v="1"/>
    <s v="2"/>
    <s v="Wet "/>
    <s v="Single Carriageway"/>
    <s v="Urban"/>
    <s v="Raining"/>
    <s v=" High Winds"/>
    <x v="0"/>
  </r>
  <r>
    <x v="0"/>
    <d v="2020-11-29T00:00:00"/>
    <n v="2020"/>
    <s v="Darkness "/>
    <s v="2"/>
    <s v="2"/>
    <s v="Wet "/>
    <s v="Dual Carriageway"/>
    <s v="Rural"/>
    <s v="Raining"/>
    <s v="No High Winds"/>
    <x v="0"/>
  </r>
  <r>
    <x v="1"/>
    <d v="2020-12-02T00:00:00"/>
    <n v="2020"/>
    <s v="Daylight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Dual Carriageway"/>
    <s v="Urban"/>
    <s v="Raining"/>
    <s v="No High Winds"/>
    <x v="3"/>
  </r>
  <r>
    <x v="1"/>
    <d v="2020-11-12T00:00:00"/>
    <n v="2020"/>
    <s v="Darkness "/>
    <s v="4"/>
    <s v="2"/>
    <s v="Dry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0"/>
    <d v="2020-11-24T00:00:00"/>
    <n v="2020"/>
    <s v="Darkness "/>
    <s v="1"/>
    <s v="2"/>
    <s v="Dry"/>
    <s v="Dual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2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0"/>
    <d v="2020-12-06T00:00:00"/>
    <n v="2020"/>
    <s v="Darkness "/>
    <s v="1"/>
    <s v="1"/>
    <s v="Dry"/>
    <s v="Roundabout"/>
    <s v="Urban"/>
    <s v="Fine"/>
    <s v="No High Winds"/>
    <x v="3"/>
  </r>
  <r>
    <x v="1"/>
    <d v="2020-10-14T00:00:00"/>
    <n v="2020"/>
    <s v="Darkness "/>
    <s v="1"/>
    <s v="2"/>
    <s v="Dry"/>
    <s v="Dual Carriageway"/>
    <s v="Rural"/>
    <s v="Fine"/>
    <s v="No High Winds"/>
    <x v="0"/>
  </r>
  <r>
    <x v="1"/>
    <d v="2020-11-24T00:00:00"/>
    <n v="2020"/>
    <s v="Darkness "/>
    <s v="1"/>
    <s v="2"/>
    <s v="Dry"/>
    <s v="Dual Carriageway"/>
    <s v="Rural"/>
    <s v="Fine"/>
    <s v="No High Winds"/>
    <x v="0"/>
  </r>
  <r>
    <x v="1"/>
    <d v="2020-11-26T00:00:00"/>
    <n v="2020"/>
    <s v="Darkness 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2"/>
    <s v="Wet "/>
    <s v="Dual Carriageway"/>
    <s v="Rural"/>
    <s v="Fine"/>
    <s v="No High Winds"/>
    <x v="3"/>
  </r>
  <r>
    <x v="1"/>
    <d v="2020-11-28T00:00:00"/>
    <n v="2020"/>
    <s v="Darkness "/>
    <s v="1"/>
    <s v="4"/>
    <s v="Wet "/>
    <s v="Single Carriageway"/>
    <s v="Urban"/>
    <s v="Raining"/>
    <s v="No High Winds"/>
    <x v="0"/>
  </r>
  <r>
    <x v="1"/>
    <d v="2020-12-09T00:00:00"/>
    <n v="2020"/>
    <s v="Daylight"/>
    <s v="2"/>
    <s v="1"/>
    <s v="Wet "/>
    <s v="Single Carriageway"/>
    <s v="Urban"/>
    <s v="Fine"/>
    <s v="No High Winds"/>
    <x v="0"/>
  </r>
  <r>
    <x v="1"/>
    <d v="2020-12-06T00:00:00"/>
    <n v="2020"/>
    <s v="Darkness "/>
    <s v="1"/>
    <s v="1"/>
    <s v="Frost "/>
    <s v="Single Carriageway"/>
    <s v="Urban"/>
    <s v="Other"/>
    <s v="Other"/>
    <x v="0"/>
  </r>
  <r>
    <x v="1"/>
    <d v="2020-11-28T00:00:00"/>
    <n v="2020"/>
    <s v="Daylight"/>
    <s v="1"/>
    <s v="2"/>
    <s v="Wet "/>
    <s v="Dual Carriageway"/>
    <s v="Urban"/>
    <s v="Raining"/>
    <s v="No High Winds"/>
    <x v="0"/>
  </r>
  <r>
    <x v="1"/>
    <d v="2020-12-10T00:00:00"/>
    <n v="2020"/>
    <s v="Daylight"/>
    <s v="2"/>
    <s v="2"/>
    <s v="Dry"/>
    <s v="Single Carriageway"/>
    <s v="Urban"/>
    <s v="Fine"/>
    <s v="No High Winds"/>
    <x v="3"/>
  </r>
  <r>
    <x v="0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1"/>
    <s v="Dry"/>
    <s v="Dual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Urban"/>
    <s v="Fine"/>
    <s v="No High Winds"/>
    <x v="2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1-23T00:00:00"/>
    <n v="2020"/>
    <s v="Darkness "/>
    <s v="2"/>
    <s v="2"/>
    <s v="Wet "/>
    <s v="Single Carriageway"/>
    <s v="Urban"/>
    <s v="Raining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rkness "/>
    <s v="1"/>
    <s v="2"/>
    <s v="Wet "/>
    <s v="Single Carriageway"/>
    <s v="Urban"/>
    <s v="Fine"/>
    <s v="No High Winds"/>
    <x v="3"/>
  </r>
  <r>
    <x v="1"/>
    <d v="2020-12-11T00:00:00"/>
    <n v="2020"/>
    <s v="Daylight"/>
    <s v="1"/>
    <s v="2"/>
    <s v="Wet "/>
    <s v="Single Carriageway"/>
    <s v="Urban"/>
    <s v="Other"/>
    <s v="Other"/>
    <x v="0"/>
  </r>
  <r>
    <x v="1"/>
    <d v="2020-12-05T00:00:00"/>
    <n v="2020"/>
    <s v="Daylight"/>
    <s v="1"/>
    <s v="2"/>
    <s v="Dry"/>
    <s v="Roundabout"/>
    <s v="Urban"/>
    <s v="Fine"/>
    <s v="No High Winds"/>
    <x v="2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12T00:00:00"/>
    <n v="2020"/>
    <s v="Daylight"/>
    <s v="1"/>
    <s v="3"/>
    <s v="Dry"/>
    <s v="Slip Road"/>
    <s v="Rural"/>
    <s v="Fine"/>
    <s v="No High Winds"/>
    <x v="0"/>
  </r>
  <r>
    <x v="1"/>
    <d v="2020-12-17T00:00:00"/>
    <n v="2020"/>
    <s v="Darkness "/>
    <s v="2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Dual Carriageway"/>
    <s v="Urban"/>
    <s v="Fine"/>
    <s v="No High Winds"/>
    <x v="3"/>
  </r>
  <r>
    <x v="1"/>
    <d v="2020-12-12T00:00:00"/>
    <n v="2020"/>
    <s v="Daylight"/>
    <s v="1"/>
    <s v="2"/>
    <s v="Wet "/>
    <s v="Single Carriageway"/>
    <s v="Urban"/>
    <s v="Fine"/>
    <s v="No High Winds"/>
    <x v="3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Fine"/>
    <s v="No High Winds"/>
    <x v="0"/>
  </r>
  <r>
    <x v="1"/>
    <d v="2020-12-14T00:00:00"/>
    <n v="2020"/>
    <s v="Darkness "/>
    <s v="1"/>
    <s v="2"/>
    <s v="Wet "/>
    <s v="Dual Carriageway"/>
    <s v="Urban"/>
    <s v="Raining"/>
    <s v="No High Winds"/>
    <x v="1"/>
  </r>
  <r>
    <x v="1"/>
    <d v="2020-12-24T00:00:00"/>
    <n v="2020"/>
    <s v="Daylight"/>
    <s v="1"/>
    <s v="2"/>
    <s v="Dry"/>
    <s v="Single Carriageway"/>
    <s v="Urban"/>
    <s v="Fine"/>
    <s v="No High Winds"/>
    <x v="5"/>
  </r>
  <r>
    <x v="1"/>
    <d v="2020-12-13T00:00:00"/>
    <n v="2020"/>
    <s v="Daylight"/>
    <s v="1"/>
    <s v="1"/>
    <s v="Wet "/>
    <s v="Single Carriageway"/>
    <s v="Urban"/>
    <s v="Raining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1"/>
    <s v="Dry"/>
    <s v="One Way Street"/>
    <s v="Urban"/>
    <s v="Fine"/>
    <s v="No High Winds"/>
    <x v="0"/>
  </r>
  <r>
    <x v="1"/>
    <d v="2020-12-22T00:00:00"/>
    <n v="2020"/>
    <s v="Daylight"/>
    <s v="4"/>
    <s v="2"/>
    <s v="Dry"/>
    <s v="Single Carriageway"/>
    <s v="Urban"/>
    <s v="Fine"/>
    <s v="No High Winds"/>
    <x v="0"/>
  </r>
  <r>
    <x v="1"/>
    <d v="2020-12-29T00:00:00"/>
    <n v="2020"/>
    <s v="Darkness "/>
    <s v="1"/>
    <s v="1"/>
    <s v="Frost "/>
    <s v="Single Carriageway"/>
    <s v="Urban"/>
    <s v="Other"/>
    <s v="Other"/>
    <x v="0"/>
  </r>
  <r>
    <x v="1"/>
    <d v="2020-12-02T00:00:00"/>
    <n v="2020"/>
    <s v="Daylight"/>
    <s v="1"/>
    <s v="2"/>
    <s v="Wet "/>
    <s v="Single Carriageway"/>
    <s v="Urban"/>
    <s v="Raining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2"/>
    <s v="2"/>
    <s v="Wet "/>
    <s v="Single Carriageway"/>
    <s v="Rural"/>
    <s v="Fine"/>
    <s v="No High Winds"/>
    <x v="0"/>
  </r>
  <r>
    <x v="0"/>
    <d v="2020-11-26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2"/>
  </r>
  <r>
    <x v="1"/>
    <d v="2020-12-21T00:00:00"/>
    <n v="2020"/>
    <s v="Darkness "/>
    <s v="1"/>
    <s v="2"/>
    <s v="Dry"/>
    <s v="Single Carriageway"/>
    <s v="Urban"/>
    <s v="Fine"/>
    <s v=" High Winds"/>
    <x v="2"/>
  </r>
  <r>
    <x v="1"/>
    <d v="2020-12-23T00:00:00"/>
    <n v="2020"/>
    <s v="Daylight"/>
    <s v="1"/>
    <s v="2"/>
    <s v="Dry"/>
    <s v="Single Carriageway"/>
    <s v="Rural"/>
    <s v="Fine"/>
    <s v="No High Winds"/>
    <x v="2"/>
  </r>
  <r>
    <x v="1"/>
    <d v="2020-11-09T00:00:00"/>
    <n v="2020"/>
    <s v="Darkness "/>
    <s v="1"/>
    <s v="2"/>
    <s v="Wet "/>
    <s v="Single Carriageway"/>
    <s v="Urban"/>
    <s v="Fine"/>
    <s v="No High Winds"/>
    <x v="2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2"/>
    <s v="4"/>
    <s v="Dry"/>
    <s v="Dual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12-18T00:00:00"/>
    <n v="2020"/>
    <s v="Darkness "/>
    <s v="3"/>
    <s v="2"/>
    <s v="Dry"/>
    <s v="Dual Carriageway"/>
    <s v="Urban"/>
    <s v="Fine"/>
    <s v="No High Winds"/>
    <x v="0"/>
  </r>
  <r>
    <x v="1"/>
    <d v="2020-12-07T00:00:00"/>
    <n v="2020"/>
    <s v="Darkness "/>
    <s v="1"/>
    <s v="2"/>
    <s v="Frost "/>
    <s v="Single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7-22T00:00:00"/>
    <n v="2020"/>
    <s v="Daylight"/>
    <s v="1"/>
    <s v="1"/>
    <s v="Dry"/>
    <s v="One Way Street"/>
    <s v="Urban"/>
    <s v="Fine"/>
    <s v="No High Winds"/>
    <x v="0"/>
  </r>
  <r>
    <x v="1"/>
    <d v="2020-08-06T00:00:00"/>
    <n v="2020"/>
    <s v="Darkness "/>
    <s v="1"/>
    <s v="1"/>
    <s v="Wet "/>
    <s v="Dual Carriageway"/>
    <s v="Urban"/>
    <s v="Fine"/>
    <s v="No High Winds"/>
    <x v="0"/>
  </r>
  <r>
    <x v="0"/>
    <d v="2020-01-19T00:00:00"/>
    <n v="2020"/>
    <s v="Daylight"/>
    <s v="3"/>
    <s v="1"/>
    <s v="Wet "/>
    <s v="Dual Carriageway"/>
    <s v="Urban"/>
    <s v="Fine"/>
    <s v="No High Winds"/>
    <x v="0"/>
  </r>
  <r>
    <x v="0"/>
    <d v="2020-01-19T00:00:00"/>
    <n v="2020"/>
    <s v="Darkness "/>
    <s v="2"/>
    <s v="2"/>
    <s v="Dry"/>
    <s v="Single Carriageway"/>
    <s v="Urban"/>
    <s v="Fine"/>
    <s v=" High Winds"/>
    <x v="0"/>
  </r>
  <r>
    <x v="1"/>
    <d v="2020-02-06T00:00:00"/>
    <n v="2020"/>
    <s v="Darkness "/>
    <s v="2"/>
    <s v="2"/>
    <s v="Dry"/>
    <s v="Dual Carriageway"/>
    <s v="Rural"/>
    <s v="Fine"/>
    <s v="No High Winds"/>
    <x v="0"/>
  </r>
  <r>
    <x v="0"/>
    <d v="2020-02-16T00:00:00"/>
    <n v="2020"/>
    <s v="Daylight"/>
    <s v="3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2"/>
    <s v="3"/>
    <s v="Wet "/>
    <s v="Single Carriageway"/>
    <s v="Urban"/>
    <s v="Other"/>
    <s v="Other"/>
    <x v="3"/>
  </r>
  <r>
    <x v="0"/>
    <d v="2020-04-11T00:00:00"/>
    <n v="2020"/>
    <s v="Darkness "/>
    <s v="3"/>
    <s v="4"/>
    <s v="Dry"/>
    <s v="Single Carriageway"/>
    <s v="Urban"/>
    <s v="Fine"/>
    <s v="No High Winds"/>
    <x v="2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3"/>
    <s v="2"/>
    <s v="Dry"/>
    <s v="One Way Street"/>
    <s v="Urban"/>
    <s v="Fine"/>
    <s v="No High Winds"/>
    <x v="0"/>
  </r>
  <r>
    <x v="0"/>
    <d v="2020-06-07T00:00:00"/>
    <n v="2020"/>
    <s v="Darkness "/>
    <s v="1"/>
    <s v="1"/>
    <s v="Wet "/>
    <s v="Single Carriageway"/>
    <s v="Urban"/>
    <s v="Raining"/>
    <s v="No High Winds"/>
    <x v="0"/>
  </r>
  <r>
    <x v="1"/>
    <d v="2020-07-17T00:00:00"/>
    <n v="2020"/>
    <s v="Daylight"/>
    <s v="1"/>
    <s v="4"/>
    <s v="Dry"/>
    <s v="Single Carriageway"/>
    <s v="Urban"/>
    <s v="Fine"/>
    <s v="No High Winds"/>
    <x v="0"/>
  </r>
  <r>
    <x v="0"/>
    <d v="2020-07-21T00:00:00"/>
    <n v="2020"/>
    <s v="Daylight"/>
    <s v="3"/>
    <s v="1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0"/>
    <d v="2020-07-05T00:00:00"/>
    <n v="2020"/>
    <s v="Daylight"/>
    <s v="1"/>
    <s v="2"/>
    <s v="Dry"/>
    <s v="Single Carriageway"/>
    <s v="Urban"/>
    <s v="Fine"/>
    <s v="No High Winds"/>
    <x v="2"/>
  </r>
  <r>
    <x v="0"/>
    <d v="2020-07-27T00:00:00"/>
    <n v="2020"/>
    <s v="Daylight"/>
    <s v="1"/>
    <s v="1"/>
    <s v="Dry"/>
    <s v="Single Carriageway"/>
    <s v="Urban"/>
    <s v="Fine"/>
    <s v="No High Winds"/>
    <x v="0"/>
  </r>
  <r>
    <x v="0"/>
    <d v="2020-08-24T00:00:00"/>
    <n v="2020"/>
    <s v="Daylight"/>
    <s v="1"/>
    <s v="2"/>
    <s v="Dry"/>
    <s v="Dual Carriageway"/>
    <s v="Urban"/>
    <s v="Fine"/>
    <s v="No High Winds"/>
    <x v="0"/>
  </r>
  <r>
    <x v="0"/>
    <d v="2020-08-16T00:00:00"/>
    <n v="2020"/>
    <s v="Daylight"/>
    <s v="1"/>
    <s v="2"/>
    <s v="Dry"/>
    <s v="Dual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3"/>
  </r>
  <r>
    <x v="0"/>
    <d v="2020-11-24T00:00:00"/>
    <n v="2020"/>
    <s v="Darkness "/>
    <s v="1"/>
    <s v="2"/>
    <s v="Dry"/>
    <s v="Single Carriageway"/>
    <s v="Urban"/>
    <s v="Fine"/>
    <s v="No High Winds"/>
    <x v="4"/>
  </r>
  <r>
    <x v="0"/>
    <d v="2020-12-20T00:00:00"/>
    <n v="2020"/>
    <s v="Darkness "/>
    <s v="3"/>
    <s v="1"/>
    <s v="Dry"/>
    <s v="Single Carriageway"/>
    <s v="Urban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3"/>
    <s v="Dry"/>
    <s v="Single Carriageway"/>
    <s v="Urban"/>
    <s v="Fine"/>
    <s v="No High Winds"/>
    <x v="1"/>
  </r>
  <r>
    <x v="1"/>
    <d v="2020-01-11T00:00:00"/>
    <n v="2020"/>
    <s v="Daylight"/>
    <s v="1"/>
    <s v="2"/>
    <s v="Wet "/>
    <s v="Single Carriageway"/>
    <s v="Urban"/>
    <s v="Fine"/>
    <s v="No High Winds"/>
    <x v="0"/>
  </r>
  <r>
    <x v="1"/>
    <d v="2020-01-20T00:00:00"/>
    <n v="2020"/>
    <s v="Daylight"/>
    <s v="1"/>
    <s v="2"/>
    <s v="Dry"/>
    <s v="Dual Carriageway"/>
    <s v="Urban"/>
    <s v="Fine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2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rkness "/>
    <s v="3"/>
    <s v="2"/>
    <s v="Dry"/>
    <s v="Single Carriageway"/>
    <s v="Urban"/>
    <s v="Fine"/>
    <s v="No High Winds"/>
    <x v="0"/>
  </r>
  <r>
    <x v="1"/>
    <d v="2020-01-16T00:00:00"/>
    <n v="2020"/>
    <s v="Daylight"/>
    <s v="1"/>
    <s v="3"/>
    <s v="Dry"/>
    <s v="Single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3"/>
  </r>
  <r>
    <x v="1"/>
    <d v="2020-01-19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2"/>
  </r>
  <r>
    <x v="1"/>
    <d v="2020-01-17T00:00:00"/>
    <n v="2020"/>
    <s v="Darkness 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3"/>
  </r>
  <r>
    <x v="1"/>
    <d v="2020-01-18T00:00:00"/>
    <n v="2020"/>
    <s v="Darkness "/>
    <s v="2"/>
    <s v="3"/>
    <s v="Wet "/>
    <s v="Dual Carriageway"/>
    <s v="Urban"/>
    <s v="Raining"/>
    <s v="No High Winds"/>
    <x v="3"/>
  </r>
  <r>
    <x v="1"/>
    <d v="2020-06-23T00:00:00"/>
    <n v="2020"/>
    <s v="Daylight"/>
    <s v="1"/>
    <s v="2"/>
    <s v="Dry"/>
    <s v="Slip Road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2"/>
    <s v="3"/>
    <s v="Wet "/>
    <s v="Single Carriageway"/>
    <s v="Urban"/>
    <s v="Raining"/>
    <s v="No High Winds"/>
    <x v="3"/>
  </r>
  <r>
    <x v="1"/>
    <d v="2020-01-20T00:00:00"/>
    <n v="2020"/>
    <s v="Daylight"/>
    <s v="1"/>
    <s v="1"/>
    <s v="Dry"/>
    <s v="Single Carriageway"/>
    <s v="Urban"/>
    <s v="Fine"/>
    <s v="No High Winds"/>
    <x v="0"/>
  </r>
  <r>
    <x v="1"/>
    <d v="2020-01-20T00:00:00"/>
    <n v="2020"/>
    <s v="Daylight"/>
    <s v="1"/>
    <s v="2"/>
    <s v="Wet "/>
    <s v="Single Carriageway"/>
    <s v="Urban"/>
    <s v="Raining"/>
    <s v="No High Winds"/>
    <x v="3"/>
  </r>
  <r>
    <x v="0"/>
    <d v="2020-01-03T00:00:00"/>
    <n v="2020"/>
    <s v="Daylight"/>
    <s v="1"/>
    <s v="1"/>
    <s v="Dry"/>
    <s v="Single Carriageway"/>
    <s v="Urban"/>
    <s v="Fine"/>
    <s v="No High Winds"/>
    <x v="1"/>
  </r>
  <r>
    <x v="1"/>
    <d v="2020-01-25T00:00:00"/>
    <n v="2020"/>
    <s v="Darkness "/>
    <s v="1"/>
    <s v="2"/>
    <s v="Dry"/>
    <s v="Single Carriageway"/>
    <s v="Urban"/>
    <s v="Fine"/>
    <s v="No High Winds"/>
    <x v="2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04T00:00:00"/>
    <n v="2020"/>
    <s v="Darkness "/>
    <s v="2"/>
    <s v="2"/>
    <s v="Dry"/>
    <s v="Dual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2T00:00:00"/>
    <n v="2020"/>
    <s v="Darkness "/>
    <s v="1"/>
    <s v="1"/>
    <s v="Dry"/>
    <s v="Single Carriageway"/>
    <s v="Urban"/>
    <s v="Fine"/>
    <s v="No High Winds"/>
    <x v="0"/>
  </r>
  <r>
    <x v="0"/>
    <d v="2020-02-09T00:00:00"/>
    <n v="2020"/>
    <s v="Daylight"/>
    <s v="1"/>
    <s v="1"/>
    <s v="Wet "/>
    <s v="Dual Carriageway"/>
    <s v="Urban"/>
    <s v="Fine"/>
    <s v="No High Winds"/>
    <x v="0"/>
  </r>
  <r>
    <x v="1"/>
    <d v="2020-01-29T00:00:00"/>
    <n v="2020"/>
    <s v="Daylight"/>
    <s v="1"/>
    <s v="2"/>
    <s v="Dry"/>
    <s v="Slip Road"/>
    <s v="Urban"/>
    <s v="Fine"/>
    <s v="No High Winds"/>
    <x v="0"/>
  </r>
  <r>
    <x v="0"/>
    <d v="2020-01-31T00:00:00"/>
    <n v="2020"/>
    <s v="Darkness "/>
    <s v="4"/>
    <s v="2"/>
    <s v="Wet "/>
    <s v="Single Carriageway"/>
    <s v="Urban"/>
    <s v="Fine"/>
    <s v="No High Winds"/>
    <x v="3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rkness "/>
    <s v="2"/>
    <s v="2"/>
    <s v="Wet "/>
    <s v="Slip Road"/>
    <s v="Urban"/>
    <s v="Raining"/>
    <s v="No High Winds"/>
    <x v="2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Raining"/>
    <s v="No High Winds"/>
    <x v="5"/>
  </r>
  <r>
    <x v="0"/>
    <d v="2020-01-04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2"/>
    <s v="2"/>
    <s v="Dry"/>
    <s v="Single Carriageway"/>
    <s v="Urban"/>
    <s v="Fine"/>
    <s v="No High Winds"/>
    <x v="1"/>
  </r>
  <r>
    <x v="1"/>
    <d v="2020-01-01T00:00:00"/>
    <n v="2020"/>
    <s v="Darkness "/>
    <s v="2"/>
    <s v="1"/>
    <s v="Dry"/>
    <s v="Dual Carriageway"/>
    <s v="Rural"/>
    <s v="Fine"/>
    <s v="No High Winds"/>
    <x v="5"/>
  </r>
  <r>
    <x v="1"/>
    <d v="2020-02-01T00:00:00"/>
    <n v="2020"/>
    <s v="Daylight"/>
    <s v="1"/>
    <s v="2"/>
    <s v="Dry"/>
    <s v="Single Carriageway"/>
    <s v="Urban"/>
    <s v="Fine"/>
    <s v="No High Winds"/>
    <x v="3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0"/>
    <d v="2020-01-24T00:00:00"/>
    <n v="2020"/>
    <s v="Darkness "/>
    <s v="2"/>
    <s v="2"/>
    <s v="Dry"/>
    <s v="Single Carriageway"/>
    <s v="Urban"/>
    <s v="Fine"/>
    <s v="No High Winds"/>
    <x v="3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3"/>
  </r>
  <r>
    <x v="1"/>
    <d v="2020-02-03T00:00:00"/>
    <n v="2020"/>
    <s v="Darkness "/>
    <s v="1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3"/>
  </r>
  <r>
    <x v="0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3"/>
  </r>
  <r>
    <x v="0"/>
    <d v="2020-02-10T00:00:00"/>
    <n v="2020"/>
    <s v="Daylight"/>
    <s v="1"/>
    <s v="1"/>
    <s v="Dry"/>
    <s v="Single Carriageway"/>
    <s v="Urban"/>
    <s v="Fine"/>
    <s v="No High Winds"/>
    <x v="2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3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Dual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rkness "/>
    <s v="4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3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rkness "/>
    <s v="1"/>
    <s v="1"/>
    <s v="Wet "/>
    <s v="Single Carriageway"/>
    <s v="Urban"/>
    <s v="Raining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3"/>
  </r>
  <r>
    <x v="1"/>
    <d v="2020-02-05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3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3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2"/>
  </r>
  <r>
    <x v="1"/>
    <d v="2020-02-22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lip Road"/>
    <s v="Urban"/>
    <s v="Fine"/>
    <s v="No High Winds"/>
    <x v="0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Fine"/>
    <s v="No High Winds"/>
    <x v="0"/>
  </r>
  <r>
    <x v="1"/>
    <d v="2020-01-01T00:00:00"/>
    <n v="2020"/>
    <s v="Darkness "/>
    <s v="2"/>
    <s v="2"/>
    <s v="Dry"/>
    <s v="Dual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Single Carriageway"/>
    <s v="Urban"/>
    <s v="Fine"/>
    <s v="No High Winds"/>
    <x v="0"/>
  </r>
  <r>
    <x v="1"/>
    <d v="2020-03-09T00:00:00"/>
    <n v="2020"/>
    <s v="Darkness "/>
    <s v="1"/>
    <s v="2"/>
    <s v="Wet "/>
    <s v="Single Carriageway"/>
    <s v="Urban"/>
    <s v="Raining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0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0"/>
    <d v="2020-03-10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2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2"/>
  </r>
  <r>
    <x v="1"/>
    <d v="2020-12-31T00:00:00"/>
    <n v="2020"/>
    <s v="Darkness "/>
    <s v="4"/>
    <s v="2"/>
    <s v="Wet "/>
    <s v="Single Carriageway"/>
    <s v="Urban"/>
    <s v="Fine"/>
    <s v="No High Winds"/>
    <x v="0"/>
  </r>
  <r>
    <x v="0"/>
    <d v="2020-03-14T00:00:00"/>
    <n v="2020"/>
    <s v="Daylight"/>
    <s v="1"/>
    <s v="1"/>
    <s v="Dry"/>
    <s v="Single Carriageway"/>
    <s v="Urban"/>
    <s v="Fine"/>
    <s v="No High Winds"/>
    <x v="0"/>
  </r>
  <r>
    <x v="0"/>
    <d v="2020-03-10T00:00:00"/>
    <n v="2020"/>
    <s v="Daylight"/>
    <s v="1"/>
    <s v="1"/>
    <s v="Dry"/>
    <s v="Single Carriageway"/>
    <s v="Urban"/>
    <s v="Fine"/>
    <s v="No High Winds"/>
    <x v="3"/>
  </r>
  <r>
    <x v="0"/>
    <d v="2020-03-02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2"/>
    <s v="3"/>
    <s v="Dry"/>
    <s v="Single Carriageway"/>
    <s v="Urban"/>
    <s v="Fine"/>
    <s v="No High Winds"/>
    <x v="0"/>
  </r>
  <r>
    <x v="1"/>
    <d v="2020-03-12T00:00:00"/>
    <n v="2020"/>
    <s v="Daylight"/>
    <s v="1"/>
    <s v="3"/>
    <s v="Dry"/>
    <s v="Single Carriageway"/>
    <s v="Rural"/>
    <s v="Fine"/>
    <s v="No High Winds"/>
    <x v="0"/>
  </r>
  <r>
    <x v="1"/>
    <d v="2020-03-16T00:00:00"/>
    <n v="2020"/>
    <s v="Daylight"/>
    <s v="1"/>
    <s v="2"/>
    <s v="Dry"/>
    <s v="Roundabout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Urban"/>
    <s v=""/>
    <s v="Other"/>
    <x v="2"/>
  </r>
  <r>
    <x v="0"/>
    <d v="2020-03-12T00:00:00"/>
    <n v="2020"/>
    <s v="Darkness "/>
    <s v="2"/>
    <s v="1"/>
    <s v="Dry"/>
    <s v="Dual Carriageway"/>
    <s v="Urban"/>
    <s v="Fine"/>
    <s v="No High Winds"/>
    <x v="0"/>
  </r>
  <r>
    <x v="1"/>
    <d v="2020-03-11T00:00:00"/>
    <n v="2020"/>
    <s v="Darkness "/>
    <s v="1"/>
    <s v="1"/>
    <s v="Dry"/>
    <s v="Single Carriageway"/>
    <s v="Urban"/>
    <s v="Fine"/>
    <s v="No High Winds"/>
    <x v="0"/>
  </r>
  <r>
    <x v="0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3"/>
  </r>
  <r>
    <x v="1"/>
    <d v="2020-03-18T00:00:00"/>
    <n v="2020"/>
    <s v="Darkness "/>
    <s v="1"/>
    <s v="2"/>
    <s v="Dry"/>
    <s v="Roundabout"/>
    <s v="Urban"/>
    <s v="Fine"/>
    <s v="No High Winds"/>
    <x v="0"/>
  </r>
  <r>
    <x v="1"/>
    <d v="2020-03-14T00:00:00"/>
    <n v="2020"/>
    <s v="Daylight"/>
    <s v="2"/>
    <s v="3"/>
    <s v="Dry"/>
    <s v="Single Carriageway"/>
    <s v="Urban"/>
    <s v="Fine"/>
    <s v="No High Winds"/>
    <x v="0"/>
  </r>
  <r>
    <x v="1"/>
    <d v="2020-03-16T00:00:00"/>
    <n v="2020"/>
    <s v="Daylight"/>
    <s v="1"/>
    <s v="2"/>
    <s v="Dry"/>
    <s v="Roundabout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3-14T00:00:00"/>
    <n v="2020"/>
    <s v="Daylight"/>
    <s v="2"/>
    <s v="2"/>
    <s v="Wet "/>
    <s v="Single Carriageway"/>
    <s v="Urban"/>
    <s v="Raining"/>
    <s v="No High Winds"/>
    <x v="3"/>
  </r>
  <r>
    <x v="1"/>
    <d v="2020-03-13T00:00:00"/>
    <n v="2020"/>
    <s v="Daylight"/>
    <s v="1"/>
    <s v="2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ylight"/>
    <s v="2"/>
    <s v="2"/>
    <s v="Dry"/>
    <s v="Roundabout"/>
    <s v="Urban"/>
    <s v="Fine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1"/>
  </r>
  <r>
    <x v="1"/>
    <d v="2020-03-30T00:00:00"/>
    <n v="2020"/>
    <s v="Daylight"/>
    <s v="1"/>
    <s v="2"/>
    <s v="Dry"/>
    <s v="Single Carriageway"/>
    <s v="Urban"/>
    <s v="Fine"/>
    <s v="No High Winds"/>
    <x v="3"/>
  </r>
  <r>
    <x v="0"/>
    <d v="2020-03-20T00:00:00"/>
    <n v="2020"/>
    <s v="Darkness "/>
    <s v="1"/>
    <s v="2"/>
    <s v="Wet "/>
    <s v="Single Carriageway"/>
    <s v="Urban"/>
    <s v="Fine"/>
    <s v="No High Winds"/>
    <x v="0"/>
  </r>
  <r>
    <x v="1"/>
    <d v="2020-03-18T00:00:00"/>
    <n v="2020"/>
    <s v="Daylight"/>
    <s v="1"/>
    <s v="3"/>
    <s v="Dry"/>
    <s v="Single Carriageway"/>
    <s v="Urban"/>
    <s v="Fine"/>
    <s v="No High Winds"/>
    <x v="2"/>
  </r>
  <r>
    <x v="1"/>
    <d v="2020-03-21T00:00:00"/>
    <n v="2020"/>
    <s v="Daylight"/>
    <s v="1"/>
    <s v="1"/>
    <s v="Dry"/>
    <s v="Single Carriageway"/>
    <s v="Urban"/>
    <s v="Fine"/>
    <s v="No High Winds"/>
    <x v="1"/>
  </r>
  <r>
    <x v="0"/>
    <d v="2020-03-22T00:00:00"/>
    <n v="2020"/>
    <s v="Daylight"/>
    <s v="1"/>
    <s v="1"/>
    <s v="Wet "/>
    <s v="Single Carriageway"/>
    <s v="Urban"/>
    <s v="Fine"/>
    <s v="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3"/>
    <s v="Dry"/>
    <s v="Roundabout"/>
    <s v="Urban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3-24T00:00:00"/>
    <n v="2020"/>
    <s v="Daylight"/>
    <s v="2"/>
    <s v="2"/>
    <s v="Dry"/>
    <s v="Single Carriageway"/>
    <s v="Urban"/>
    <s v="Fine"/>
    <s v="No High Winds"/>
    <x v="3"/>
  </r>
  <r>
    <x v="1"/>
    <d v="2020-03-22T00:00:00"/>
    <n v="2020"/>
    <s v="Daylight"/>
    <s v="1"/>
    <s v="2"/>
    <s v="Dry"/>
    <s v="Single Carriageway"/>
    <s v="Urban"/>
    <s v="Fine"/>
    <s v="No High Winds"/>
    <x v="1"/>
  </r>
  <r>
    <x v="1"/>
    <d v="2020-03-20T00:00:00"/>
    <n v="2020"/>
    <s v="Darkness "/>
    <s v="1"/>
    <s v="2"/>
    <s v="Dry"/>
    <s v="Single Carriageway"/>
    <s v="Urban"/>
    <s v="Fine"/>
    <s v="No High Winds"/>
    <x v="2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1"/>
    <s v="Wet "/>
    <s v="Single Carriageway"/>
    <s v="Urban"/>
    <s v="Fine"/>
    <s v="No High Winds"/>
    <x v="0"/>
  </r>
  <r>
    <x v="1"/>
    <d v="2020-04-04T00:00:00"/>
    <n v="2020"/>
    <s v="Daylight"/>
    <s v="1"/>
    <s v="2"/>
    <s v="Dry"/>
    <s v="Roundabout"/>
    <s v="Urban"/>
    <s v="Fine"/>
    <s v="No High Winds"/>
    <x v="0"/>
  </r>
  <r>
    <x v="1"/>
    <d v="2020-03-30T00:00:00"/>
    <n v="2020"/>
    <s v="Darkness "/>
    <s v="1"/>
    <s v="2"/>
    <s v="Dry"/>
    <s v="Roundabout"/>
    <s v="Urban"/>
    <s v="Fine"/>
    <s v="No High Winds"/>
    <x v="2"/>
  </r>
  <r>
    <x v="1"/>
    <d v="2020-03-25T00:00:00"/>
    <n v="2020"/>
    <s v="Darkness "/>
    <s v="2"/>
    <s v="2"/>
    <s v="Dry"/>
    <s v="Roundabout"/>
    <s v="Urban"/>
    <s v="Fine"/>
    <s v="No High Winds"/>
    <x v="0"/>
  </r>
  <r>
    <x v="1"/>
    <d v="2020-04-06T00:00:00"/>
    <n v="2020"/>
    <s v="Daylight"/>
    <s v="1"/>
    <s v="2"/>
    <s v="Wet "/>
    <s v="Roundabout"/>
    <s v="Urban"/>
    <s v="Snowing"/>
    <s v="No High Winds"/>
    <x v="0"/>
  </r>
  <r>
    <x v="0"/>
    <d v="2020-04-06T00:00:00"/>
    <n v="2020"/>
    <s v="Darkness "/>
    <s v="3"/>
    <s v="2"/>
    <s v="Dry"/>
    <s v="Single Carriageway"/>
    <s v="Urban"/>
    <s v="Fine"/>
    <s v="No High Winds"/>
    <x v="0"/>
  </r>
  <r>
    <x v="0"/>
    <d v="2020-03-17T00:00:00"/>
    <n v="2020"/>
    <s v="Darkness "/>
    <s v="2"/>
    <s v="3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1"/>
  </r>
  <r>
    <x v="1"/>
    <d v="2020-03-29T00:00:00"/>
    <n v="2020"/>
    <s v="Daylight"/>
    <s v="2"/>
    <s v="2"/>
    <s v="Dry"/>
    <s v="Single Carriageway"/>
    <s v="Urban"/>
    <s v="Fine"/>
    <s v="No High Winds"/>
    <x v="2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2"/>
  </r>
  <r>
    <x v="1"/>
    <d v="2020-03-29T00:00:00"/>
    <n v="2020"/>
    <s v="Darkness "/>
    <s v="2"/>
    <s v="2"/>
    <s v="Dry"/>
    <s v="Dual Carriageway"/>
    <s v="Urban"/>
    <s v="Fine"/>
    <s v="No High Winds"/>
    <x v="1"/>
  </r>
  <r>
    <x v="1"/>
    <d v="2020-03-27T00:00:00"/>
    <n v="2020"/>
    <s v="Daylight"/>
    <s v="1"/>
    <s v="1"/>
    <s v="Dry"/>
    <s v="Dual Carriageway"/>
    <s v="Urban"/>
    <s v="Fine"/>
    <s v="No High Winds"/>
    <x v="3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1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4"/>
    <s v="Wet "/>
    <s v="Single Carriageway"/>
    <s v="Urban"/>
    <s v="Raining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3"/>
  </r>
  <r>
    <x v="1"/>
    <d v="2020-04-11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4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Roundabout"/>
    <s v="Urban"/>
    <s v="Fine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05T00:00:00"/>
    <n v="2020"/>
    <s v="Daylight"/>
    <s v="1"/>
    <s v="2"/>
    <s v="Wet "/>
    <s v="Single Carriageway"/>
    <s v="Rural"/>
    <s v="Fine"/>
    <s v="No High Winds"/>
    <x v="0"/>
  </r>
  <r>
    <x v="1"/>
    <d v="2020-04-20T00:00:00"/>
    <n v="2020"/>
    <s v="Daylight"/>
    <s v="4"/>
    <s v="6"/>
    <s v="Wet "/>
    <s v="Single Carriageway"/>
    <s v="Urban"/>
    <s v="Raining"/>
    <s v="No High Winds"/>
    <x v="0"/>
  </r>
  <r>
    <x v="1"/>
    <d v="2020-02-20T00:00:00"/>
    <n v="2020"/>
    <s v="Daylight"/>
    <s v="1"/>
    <s v="2"/>
    <s v="Dry"/>
    <s v="Dual Carriageway"/>
    <s v="Urban"/>
    <s v="Fine"/>
    <s v="No High Winds"/>
    <x v="0"/>
  </r>
  <r>
    <x v="1"/>
    <d v="2020-04-04T00:00:00"/>
    <n v="2020"/>
    <s v="Darkness "/>
    <s v="1"/>
    <s v="1"/>
    <s v="Wet "/>
    <s v="Single Carriageway"/>
    <s v="Urban"/>
    <s v="Other"/>
    <s v="Other"/>
    <x v="0"/>
  </r>
  <r>
    <x v="1"/>
    <d v="2020-04-15T00:00:00"/>
    <n v="2020"/>
    <s v="Daylight"/>
    <s v="1"/>
    <s v="2"/>
    <s v="Dry"/>
    <s v="Dual Carriageway"/>
    <s v="Urban"/>
    <s v="Fine"/>
    <s v="No High Winds"/>
    <x v="3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2"/>
    <s v="1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2"/>
  </r>
  <r>
    <x v="0"/>
    <d v="2020-01-03T00:00:00"/>
    <n v="2020"/>
    <s v="Daylight"/>
    <s v="2"/>
    <s v="4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3"/>
    <s v="Wet "/>
    <s v="Single Carriageway"/>
    <s v="Urban"/>
    <s v="Raining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1"/>
    <s v="Wet "/>
    <s v="Single Carriageway"/>
    <s v="Urban"/>
    <s v="Fine"/>
    <s v="No High Winds"/>
    <x v="0"/>
  </r>
  <r>
    <x v="1"/>
    <d v="2020-04-14T00:00:00"/>
    <n v="2020"/>
    <s v="Darkness "/>
    <s v="1"/>
    <s v="1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0"/>
  </r>
  <r>
    <x v="1"/>
    <d v="2020-04-19T00:00:00"/>
    <n v="2020"/>
    <s v="Daylight"/>
    <s v="3"/>
    <s v="2"/>
    <s v="Dry"/>
    <s v="Dual Carriageway"/>
    <s v="Urban"/>
    <s v="Fine"/>
    <s v="No High Winds"/>
    <x v="0"/>
  </r>
  <r>
    <x v="1"/>
    <d v="2020-04-24T00:00:00"/>
    <n v="2020"/>
    <s v="Darkness "/>
    <s v="2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Roundabout"/>
    <s v="Urban"/>
    <s v="Fine"/>
    <s v="No High Winds"/>
    <x v="2"/>
  </r>
  <r>
    <x v="1"/>
    <d v="2020-05-01T00:00:00"/>
    <n v="2020"/>
    <s v="Daylight"/>
    <s v="1"/>
    <s v="2"/>
    <s v="Wet "/>
    <s v="Single Carriageway"/>
    <s v="Urban"/>
    <s v="Raining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Roundabout"/>
    <s v="Urban"/>
    <s v="Fine"/>
    <s v="No High Winds"/>
    <x v="1"/>
  </r>
  <r>
    <x v="0"/>
    <d v="2020-04-28T00:00:00"/>
    <n v="2020"/>
    <s v="Daylight"/>
    <s v="4"/>
    <s v="2"/>
    <s v="Dry"/>
    <s v="Single Carriageway"/>
    <s v="Urban"/>
    <s v="Fine"/>
    <s v="No High Winds"/>
    <x v="0"/>
  </r>
  <r>
    <x v="1"/>
    <d v="2020-04-24T00:00:00"/>
    <n v="2020"/>
    <s v="Daylight"/>
    <s v="1"/>
    <s v="3"/>
    <s v="Dry"/>
    <s v="Single Carriageway"/>
    <s v="Urban"/>
    <s v="Fine"/>
    <s v="No High Winds"/>
    <x v="0"/>
  </r>
  <r>
    <x v="1"/>
    <d v="2020-04-24T00:00:00"/>
    <n v="2020"/>
    <s v="Daylight"/>
    <s v="1"/>
    <s v="4"/>
    <s v="Dry"/>
    <s v="Single Carriageway"/>
    <s v="Urban"/>
    <s v="Fine"/>
    <s v="No High Winds"/>
    <x v="0"/>
  </r>
  <r>
    <x v="1"/>
    <d v="2020-04-28T00:00:00"/>
    <n v="2020"/>
    <s v="Daylight"/>
    <s v="2"/>
    <s v="4"/>
    <s v="Dry"/>
    <s v="Single Carriageway"/>
    <s v="Urban"/>
    <s v="Fine"/>
    <s v="No High Winds"/>
    <x v="3"/>
  </r>
  <r>
    <x v="0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Raining"/>
    <s v="No High Winds"/>
    <x v="0"/>
  </r>
  <r>
    <x v="0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1"/>
    <s v="1"/>
    <s v="Wet "/>
    <s v="Single Carriageway"/>
    <s v="Urban"/>
    <s v="Raining"/>
    <s v="No High Winds"/>
    <x v="3"/>
  </r>
  <r>
    <x v="1"/>
    <d v="2020-04-25T00:00:00"/>
    <n v="2020"/>
    <s v="Darkness "/>
    <s v="1"/>
    <s v="1"/>
    <s v="Wet "/>
    <s v="Single Carriageway"/>
    <s v="Urban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5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3"/>
  </r>
  <r>
    <x v="0"/>
    <d v="2020-04-21T00:00:00"/>
    <n v="2020"/>
    <s v="Daylight"/>
    <s v="1"/>
    <s v="2"/>
    <s v="Dry"/>
    <s v="Single Carriageway"/>
    <s v="Urban"/>
    <s v="Fine"/>
    <s v="No High Winds"/>
    <x v="1"/>
  </r>
  <r>
    <x v="1"/>
    <d v="2020-05-06T00:00:00"/>
    <n v="2020"/>
    <s v="Daylight"/>
    <s v="1"/>
    <s v="2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0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2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2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2"/>
    <s v="Dry"/>
    <s v="Single Carriageway"/>
    <s v="Urban"/>
    <s v="Fine"/>
    <s v="No High Winds"/>
    <x v="2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3"/>
    <s v="2"/>
    <s v="Dry"/>
    <s v="Single Carriageway"/>
    <s v="Urban"/>
    <s v="Fine"/>
    <s v="No High Winds"/>
    <x v="0"/>
  </r>
  <r>
    <x v="1"/>
    <d v="2020-01-30T00:00:00"/>
    <n v="2020"/>
    <s v="Daylight"/>
    <s v="1"/>
    <s v="3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2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0"/>
    <d v="2020-05-20T00:00:00"/>
    <n v="2020"/>
    <s v="Daylight"/>
    <s v="1"/>
    <s v="1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2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19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2"/>
    <s v="Dry"/>
    <s v="Single Carriageway"/>
    <s v="Urban"/>
    <s v="Fine"/>
    <s v="No High Winds"/>
    <x v="5"/>
  </r>
  <r>
    <x v="1"/>
    <d v="2020-05-21T00:00:00"/>
    <n v="2020"/>
    <s v="Daylight"/>
    <s v="1"/>
    <s v="2"/>
    <s v="Dry"/>
    <s v="Roundabout"/>
    <s v="Urban"/>
    <s v="Fine"/>
    <s v="No High Winds"/>
    <x v="4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Roundabout"/>
    <s v="Rural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2"/>
  </r>
  <r>
    <x v="1"/>
    <d v="2020-05-23T00:00:00"/>
    <n v="2020"/>
    <s v="Daylight"/>
    <s v="2"/>
    <s v="1"/>
    <s v="Dry"/>
    <s v="Single Carriageway"/>
    <s v="Urban"/>
    <s v="Fine"/>
    <s v="No High Winds"/>
    <x v="0"/>
  </r>
  <r>
    <x v="1"/>
    <d v="2020-05-26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rkness "/>
    <s v="1"/>
    <s v="1"/>
    <s v="Dry"/>
    <s v="Single Carriageway"/>
    <s v="Urban"/>
    <s v="Fine"/>
    <s v="No High Winds"/>
    <x v="0"/>
  </r>
  <r>
    <x v="0"/>
    <d v="2020-03-29T00:00:00"/>
    <n v="2020"/>
    <s v="Darkness "/>
    <s v="2"/>
    <s v="1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4"/>
    <s v="3"/>
    <s v="Dry"/>
    <s v="Dual Carriageway"/>
    <s v="Urban"/>
    <s v="Fine"/>
    <s v="No High Winds"/>
    <x v="0"/>
  </r>
  <r>
    <x v="1"/>
    <d v="2020-06-06T00:00:00"/>
    <n v="2020"/>
    <s v="Darkness "/>
    <s v="2"/>
    <s v="2"/>
    <s v="Dry"/>
    <s v="Single Carriageway"/>
    <s v="Urban"/>
    <s v="Fine"/>
    <s v="No High Winds"/>
    <x v="0"/>
  </r>
  <r>
    <x v="0"/>
    <d v="2020-05-26T00:00:00"/>
    <n v="2020"/>
    <s v="Daylight"/>
    <s v="1"/>
    <s v="2"/>
    <s v="Wet "/>
    <s v="Dual Carriageway"/>
    <s v="Urban"/>
    <s v="Raining"/>
    <s v="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4"/>
    <s v="Dry"/>
    <s v="Single Carriageway"/>
    <s v="Urban"/>
    <s v="Fine"/>
    <s v="No High Winds"/>
    <x v="0"/>
  </r>
  <r>
    <x v="1"/>
    <d v="2020-06-03T00:00:00"/>
    <n v="2020"/>
    <s v="Darkness "/>
    <s v="1"/>
    <s v="4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2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4"/>
    <s v="2"/>
    <s v="Wet "/>
    <s v="Single Carriageway"/>
    <s v="Urban"/>
    <s v="Raining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Raining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4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02T00:00:00"/>
    <n v="2020"/>
    <s v="Daylight"/>
    <s v="2"/>
    <s v="2"/>
    <s v="Wet "/>
    <s v="Single Carriageway"/>
    <s v="Urban"/>
    <s v="Fine"/>
    <s v="No High Winds"/>
    <x v="0"/>
  </r>
  <r>
    <x v="1"/>
    <d v="2020-06-06T00:00:00"/>
    <n v="2020"/>
    <s v="Darkness "/>
    <s v="3"/>
    <s v="2"/>
    <s v="Dry"/>
    <s v="Single Carriageway"/>
    <s v="Urban"/>
    <s v="Fine"/>
    <s v="No High Winds"/>
    <x v="4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lip Road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2"/>
  </r>
  <r>
    <x v="0"/>
    <d v="2020-06-24T00:00:00"/>
    <n v="2020"/>
    <s v="Daylight"/>
    <s v="1"/>
    <s v="2"/>
    <s v="Dry"/>
    <s v="Dual Carriageway"/>
    <s v="Urban"/>
    <s v="Fine"/>
    <s v="No High Winds"/>
    <x v="0"/>
  </r>
  <r>
    <x v="1"/>
    <d v="2020-05-28T00:00:00"/>
    <n v="2020"/>
    <s v="Daylight"/>
    <s v="1"/>
    <s v="1"/>
    <s v="Wet "/>
    <s v="Dual Carriageway"/>
    <s v="Urban"/>
    <s v="Fine"/>
    <s v="No High Winds"/>
    <x v="0"/>
  </r>
  <r>
    <x v="1"/>
    <d v="2020-06-21T00:00:00"/>
    <n v="2020"/>
    <s v="Darkness 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rkness "/>
    <s v="3"/>
    <s v="3"/>
    <s v="Dry"/>
    <s v="Dual Carriageway"/>
    <s v="Rural"/>
    <s v="Fine"/>
    <s v="No High Winds"/>
    <x v="0"/>
  </r>
  <r>
    <x v="1"/>
    <d v="2020-06-19T00:00:00"/>
    <n v="2020"/>
    <s v="Darkness "/>
    <s v="2"/>
    <s v="2"/>
    <s v="Wet "/>
    <s v="Single Carriageway"/>
    <s v="Urban"/>
    <s v="Fine"/>
    <s v="No High Winds"/>
    <x v="0"/>
  </r>
  <r>
    <x v="1"/>
    <d v="2020-06-14T00:00:00"/>
    <n v="2020"/>
    <s v="Daylight"/>
    <s v="1"/>
    <s v="4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4"/>
    <s v="3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4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2"/>
    <s v="1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rkness "/>
    <s v="1"/>
    <s v="2"/>
    <s v="Dry"/>
    <s v="Single Carriageway"/>
    <s v="Urban"/>
    <s v="Fine"/>
    <s v="No High Winds"/>
    <x v="2"/>
  </r>
  <r>
    <x v="1"/>
    <d v="2020-07-07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3"/>
    <s v="Dry"/>
    <s v="Roundabout"/>
    <s v="Urban"/>
    <s v="Fine"/>
    <s v="No High Winds"/>
    <x v="0"/>
  </r>
  <r>
    <x v="1"/>
    <d v="2020-07-12T00:00:00"/>
    <n v="2020"/>
    <s v="Daylight"/>
    <s v="2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3"/>
    <s v="2"/>
    <s v="Dry"/>
    <s v="Single Carriageway"/>
    <s v="Urban"/>
    <s v="Fine"/>
    <s v="No High Winds"/>
    <x v="0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0"/>
    <d v="2020-06-27T00:00:00"/>
    <n v="2020"/>
    <s v="Daylight"/>
    <s v="1"/>
    <s v="2"/>
    <s v="Dry"/>
    <s v="Dual Carriageway"/>
    <s v="Urban"/>
    <s v="Fine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1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rkness "/>
    <s v="1"/>
    <s v="2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Urban"/>
    <s v="Raining"/>
    <s v="No High Winds"/>
    <x v="5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0T00:00:00"/>
    <n v="2020"/>
    <s v="Daylight"/>
    <s v="1"/>
    <s v="3"/>
    <s v="Dry"/>
    <s v="Dual Carriageway"/>
    <s v="Urban"/>
    <s v="Fine"/>
    <s v="No High Winds"/>
    <x v="2"/>
  </r>
  <r>
    <x v="0"/>
    <d v="2020-06-07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2"/>
  </r>
  <r>
    <x v="1"/>
    <d v="2020-07-06T00:00:00"/>
    <n v="2020"/>
    <s v="Daylight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1"/>
  </r>
  <r>
    <x v="1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Roundabout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rkness 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Roundabout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3"/>
  </r>
  <r>
    <x v="1"/>
    <d v="2020-05-15T00:00:00"/>
    <n v="2020"/>
    <s v="Daylight"/>
    <s v="3"/>
    <s v="4"/>
    <s v="Wet "/>
    <s v="Single Carriageway"/>
    <s v="Urban"/>
    <s v="Raining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2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Dual Carriageway"/>
    <s v="Urban"/>
    <s v="Raining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2"/>
    <s v="2"/>
    <s v="Dry"/>
    <s v="Single Carriageway"/>
    <s v="Urban"/>
    <s v="Other"/>
    <s v="Other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1"/>
    <s v="1"/>
    <s v="Dry"/>
    <s v="Roundabout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rkness "/>
    <s v="2"/>
    <s v="2"/>
    <s v="Dry"/>
    <s v="Single Carriageway"/>
    <s v="Urban"/>
    <s v="Fine"/>
    <s v="No High Winds"/>
    <x v="1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3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5"/>
    <s v="2"/>
    <s v="Dry"/>
    <s v="Single Carriageway"/>
    <s v="Urban"/>
    <s v="Fine"/>
    <s v="No High Winds"/>
    <x v="2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1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2"/>
    <s v="Dry"/>
    <s v="Dual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3"/>
    <s v="1"/>
    <s v="Dry"/>
    <s v="Single Carriageway"/>
    <s v="Urban"/>
    <s v="Fine"/>
    <s v="No High Winds"/>
    <x v="0"/>
  </r>
  <r>
    <x v="1"/>
    <d v="2020-08-10T00:00:00"/>
    <n v="2020"/>
    <s v="Daylight"/>
    <s v="1"/>
    <s v="3"/>
    <s v="Dry"/>
    <s v="Roundabout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3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3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1"/>
  </r>
  <r>
    <x v="1"/>
    <d v="2020-08-26T00:00:00"/>
    <n v="2020"/>
    <s v="Daylight"/>
    <s v="2"/>
    <s v="2"/>
    <s v="Dry"/>
    <s v="Roundabout"/>
    <s v="Urban"/>
    <s v="Fine"/>
    <s v="No High Winds"/>
    <x v="0"/>
  </r>
  <r>
    <x v="0"/>
    <d v="2020-08-12T00:00:00"/>
    <n v="2020"/>
    <s v="Darkness "/>
    <s v="1"/>
    <s v="2"/>
    <s v="Wet "/>
    <s v="Roundabout"/>
    <s v="Urban"/>
    <s v="Raining"/>
    <s v="No High Winds"/>
    <x v="0"/>
  </r>
  <r>
    <x v="1"/>
    <d v="2020-08-20T00:00:00"/>
    <n v="2020"/>
    <s v="Darkness "/>
    <s v="2"/>
    <s v="1"/>
    <s v="Dry"/>
    <s v="Dual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2"/>
  </r>
  <r>
    <x v="0"/>
    <d v="2020-07-07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3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3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5"/>
    <s v="3"/>
    <s v="Dry"/>
    <s v="Single Carriageway"/>
    <s v="Urban"/>
    <s v="Fine"/>
    <s v="No High Winds"/>
    <x v="0"/>
  </r>
  <r>
    <x v="1"/>
    <d v="2020-08-27T00:00:00"/>
    <n v="2020"/>
    <s v="Darkness "/>
    <s v="1"/>
    <s v="2"/>
    <s v="Dry"/>
    <s v="Dual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3"/>
  </r>
  <r>
    <x v="1"/>
    <d v="2020-08-30T00:00:00"/>
    <n v="2020"/>
    <s v="Daylight"/>
    <s v="2"/>
    <s v="1"/>
    <s v="Dry"/>
    <s v="Single Carriageway"/>
    <s v="Urban"/>
    <s v="Fine"/>
    <s v="No High Winds"/>
    <x v="2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4"/>
  </r>
  <r>
    <x v="1"/>
    <d v="2020-08-26T00:00:00"/>
    <n v="2020"/>
    <s v="Daylight"/>
    <s v="1"/>
    <s v="1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8-31T00:00:00"/>
    <n v="2020"/>
    <s v="Daylight"/>
    <s v="1"/>
    <s v="2"/>
    <s v="Dry"/>
    <s v="Single Carriageway"/>
    <s v="Urban"/>
    <s v="Fine"/>
    <s v="No High Winds"/>
    <x v="2"/>
  </r>
  <r>
    <x v="1"/>
    <d v="2020-08-25T00:00:00"/>
    <n v="2020"/>
    <s v="Darkness 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Single Carriageway"/>
    <s v="Urban"/>
    <s v="Fine"/>
    <s v="No High Winds"/>
    <x v="2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2"/>
    <s v="Dry"/>
    <s v="Roundabout"/>
    <s v="Urban"/>
    <s v="Fine"/>
    <s v="No High Winds"/>
    <x v="0"/>
  </r>
  <r>
    <x v="1"/>
    <d v="2020-08-23T00:00:00"/>
    <n v="2020"/>
    <s v="Daylight"/>
    <s v="1"/>
    <s v="2"/>
    <s v="Dry"/>
    <s v="One Way Street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3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5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Dual Carriageway"/>
    <s v="Urban"/>
    <s v="Fine"/>
    <s v=" High Winds"/>
    <x v="0"/>
  </r>
  <r>
    <x v="1"/>
    <d v="2020-09-13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3"/>
    <s v="1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1"/>
    <s v="Wet "/>
    <s v="Dual Carriageway"/>
    <s v="Urban"/>
    <s v="Raining"/>
    <s v="No High Winds"/>
    <x v="2"/>
  </r>
  <r>
    <x v="1"/>
    <d v="2020-09-21T00:00:00"/>
    <n v="2020"/>
    <s v="Daylight"/>
    <s v="1"/>
    <s v="4"/>
    <s v="Dry"/>
    <s v="Single Carriageway"/>
    <s v="Urban"/>
    <s v="Fine"/>
    <s v="No High Winds"/>
    <x v="0"/>
  </r>
  <r>
    <x v="1"/>
    <d v="2020-09-06T00:00:00"/>
    <n v="2020"/>
    <s v="Daylight"/>
    <s v="1"/>
    <s v="3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2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Single Carriageway"/>
    <s v="Rural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3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Dual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2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3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rkness "/>
    <s v="2"/>
    <s v="2"/>
    <s v="Dry"/>
    <s v="Single Carriageway"/>
    <s v="Urban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09-24T00:00:00"/>
    <n v="2020"/>
    <s v="Daylight"/>
    <s v="3"/>
    <s v="3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2"/>
  </r>
  <r>
    <x v="1"/>
    <d v="2020-09-17T00:00:00"/>
    <n v="2020"/>
    <s v="Darkness "/>
    <s v="2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0"/>
    <d v="2020-09-17T00:00:00"/>
    <n v="2020"/>
    <s v="Darkness 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2"/>
    <s v="3"/>
    <s v="Dry"/>
    <s v="Dual Carriageway"/>
    <s v="Urban"/>
    <s v="Fine"/>
    <s v="No High Winds"/>
    <x v="0"/>
  </r>
  <r>
    <x v="1"/>
    <d v="2020-09-28T00:00:00"/>
    <n v="2020"/>
    <s v="Daylight"/>
    <s v="4"/>
    <s v="2"/>
    <s v="Dry"/>
    <s v="Single Carriageway"/>
    <s v="Urban"/>
    <s v="Fine"/>
    <s v="No High Winds"/>
    <x v="0"/>
  </r>
  <r>
    <x v="1"/>
    <d v="2020-09-25T00:00:00"/>
    <n v="2020"/>
    <s v="Darkness 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09-24T00:00:00"/>
    <n v="2020"/>
    <s v="Darkness 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3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3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2"/>
    <s v="2"/>
    <s v="Dry"/>
    <s v="Single Carriageway"/>
    <s v="Urban"/>
    <s v="Fine"/>
    <s v="No High Winds"/>
    <x v="1"/>
  </r>
  <r>
    <x v="1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Dual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1"/>
    <s v="Wet "/>
    <s v="Dual Carriageway"/>
    <s v="Urban"/>
    <s v="Raining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1"/>
  </r>
  <r>
    <x v="0"/>
    <d v="2020-09-30T00:00:00"/>
    <n v="2020"/>
    <s v="Daylight"/>
    <s v="1"/>
    <s v="2"/>
    <s v="Dry"/>
    <s v="Single Carriageway"/>
    <s v="Urban"/>
    <s v="Fine"/>
    <s v="No High Winds"/>
    <x v="0"/>
  </r>
  <r>
    <x v="0"/>
    <d v="2020-10-04T00:00:00"/>
    <n v="2020"/>
    <s v="Daylight"/>
    <s v="1"/>
    <s v="2"/>
    <s v="Wet "/>
    <s v="Single Carriageway"/>
    <s v="Urban"/>
    <s v="Fine"/>
    <s v="No High Winds"/>
    <x v="0"/>
  </r>
  <r>
    <x v="0"/>
    <d v="2020-10-03T00:00:00"/>
    <n v="2020"/>
    <s v="Darkness "/>
    <s v="2"/>
    <s v="3"/>
    <s v="Dry"/>
    <s v="Dual Carriageway"/>
    <s v="Urban"/>
    <s v="Fine"/>
    <s v="No High Winds"/>
    <x v="0"/>
  </r>
  <r>
    <x v="0"/>
    <d v="2020-10-04T00:00:00"/>
    <n v="2020"/>
    <s v="Daylight"/>
    <s v="1"/>
    <s v="3"/>
    <s v="Wet "/>
    <s v="Single Carriageway"/>
    <s v="Urban"/>
    <s v="Raining"/>
    <s v="No High Winds"/>
    <x v="2"/>
  </r>
  <r>
    <x v="1"/>
    <d v="2020-10-02T00:00:00"/>
    <n v="2020"/>
    <s v="Daylight"/>
    <s v="2"/>
    <s v="3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Urban"/>
    <s v="Fine"/>
    <s v="No High Winds"/>
    <x v="2"/>
  </r>
  <r>
    <x v="0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rkness "/>
    <s v="2"/>
    <s v="2"/>
    <s v="Dry"/>
    <s v="Dual Carriageway"/>
    <s v="Urban"/>
    <s v="Fine"/>
    <s v="No High Winds"/>
    <x v="2"/>
  </r>
  <r>
    <x v="1"/>
    <d v="2020-10-04T00:00:00"/>
    <n v="2020"/>
    <s v="Darkness "/>
    <s v="2"/>
    <s v="2"/>
    <s v="Wet "/>
    <s v="Dual Carriageway"/>
    <s v="Urban"/>
    <s v="Raining"/>
    <s v="No High Winds"/>
    <x v="0"/>
  </r>
  <r>
    <x v="1"/>
    <d v="2020-10-12T00:00:00"/>
    <n v="2020"/>
    <s v="Daylight"/>
    <s v="1"/>
    <s v="1"/>
    <s v="Dry"/>
    <s v="Dual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1"/>
    <d v="2020-10-04T00:00:00"/>
    <n v="2020"/>
    <s v="Darkness 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Roundabout"/>
    <s v="Urban"/>
    <s v="Fine"/>
    <s v="No High Winds"/>
    <x v="0"/>
  </r>
  <r>
    <x v="0"/>
    <d v="2020-09-23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5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4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rkness "/>
    <s v="2"/>
    <s v="2"/>
    <s v="Dry"/>
    <s v="Single Carriageway"/>
    <s v="Urban"/>
    <s v="Fine"/>
    <s v="No High Winds"/>
    <x v="2"/>
  </r>
  <r>
    <x v="1"/>
    <d v="2020-10-03T00:00:00"/>
    <n v="2020"/>
    <s v="Daylight"/>
    <s v="2"/>
    <s v="2"/>
    <s v="Wet 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10-06T00:00:00"/>
    <n v="2020"/>
    <s v="Daylight"/>
    <s v="1"/>
    <s v="2"/>
    <s v="Dry"/>
    <s v="Dual Carriageway"/>
    <s v="Rural"/>
    <s v="Fine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2"/>
  </r>
  <r>
    <x v="1"/>
    <d v="2020-10-16T00:00:00"/>
    <n v="2020"/>
    <s v="Darkness "/>
    <s v="1"/>
    <s v="1"/>
    <s v="Dry"/>
    <s v="Dual Carriageway"/>
    <s v="Urban"/>
    <s v="Fine"/>
    <s v="No High Winds"/>
    <x v="2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Dual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3"/>
    <s v="2"/>
    <s v="Dry"/>
    <s v="Single Carriageway"/>
    <s v="Urban"/>
    <s v="Fine"/>
    <s v="No High Winds"/>
    <x v="0"/>
  </r>
  <r>
    <x v="0"/>
    <d v="2020-10-17T00:00:00"/>
    <n v="2020"/>
    <s v="Darkness "/>
    <s v="7"/>
    <s v="2"/>
    <s v="Dry"/>
    <s v="Single Carriageway"/>
    <s v="Urban"/>
    <s v="Fine"/>
    <s v="No High Winds"/>
    <x v="0"/>
  </r>
  <r>
    <x v="1"/>
    <d v="2020-10-14T00:00:00"/>
    <n v="2020"/>
    <s v="Darkness "/>
    <s v="3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rkness "/>
    <s v="2"/>
    <s v="2"/>
    <s v="Dry"/>
    <s v="Single Carriageway"/>
    <s v="Urban"/>
    <s v="Fine"/>
    <s v="No High Winds"/>
    <x v="0"/>
  </r>
  <r>
    <x v="1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0"/>
    <d v="2020-11-12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2"/>
  </r>
  <r>
    <x v="0"/>
    <d v="2020-10-26T00:00:00"/>
    <n v="2020"/>
    <s v="Daylight"/>
    <s v="1"/>
    <s v="3"/>
    <s v="Dry"/>
    <s v="Single Carriageway"/>
    <s v="Urban"/>
    <s v="Fine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3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4"/>
  </r>
  <r>
    <x v="1"/>
    <d v="2020-10-17T00:00:00"/>
    <n v="2020"/>
    <s v="Darkness "/>
    <s v="1"/>
    <s v="3"/>
    <s v="Dry"/>
    <s v="Dual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4"/>
  </r>
  <r>
    <x v="1"/>
    <d v="2020-10-24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ylight"/>
    <s v="1"/>
    <s v="2"/>
    <s v="Wet "/>
    <s v="Roundabout"/>
    <s v="Urban"/>
    <s v="Fine"/>
    <s v="No High Winds"/>
    <x v="0"/>
  </r>
  <r>
    <x v="1"/>
    <d v="2020-11-01T00:00:00"/>
    <n v="2020"/>
    <s v="Daylight"/>
    <s v="2"/>
    <s v="2"/>
    <s v="Wet "/>
    <s v="Single Carriageway"/>
    <s v="Urban"/>
    <s v="Raining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Wet "/>
    <s v="Single Carriageway"/>
    <s v="Urban"/>
    <s v="Raining"/>
    <s v="No High Winds"/>
    <x v="0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1-01T00:00:00"/>
    <n v="2020"/>
    <s v="Daylight"/>
    <s v="1"/>
    <s v="2"/>
    <s v="Dry"/>
    <s v="Dual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0"/>
    <d v="2020-10-29T00:00:00"/>
    <n v="2020"/>
    <s v="Darkness "/>
    <s v="1"/>
    <s v="1"/>
    <s v="Wet "/>
    <s v="Dual Carriageway"/>
    <s v="Urban"/>
    <s v="Raining"/>
    <s v="No High Winds"/>
    <x v="0"/>
  </r>
  <r>
    <x v="1"/>
    <d v="2020-10-20T00:00:00"/>
    <n v="2020"/>
    <s v="Daylight"/>
    <s v="3"/>
    <s v="2"/>
    <s v="Wet "/>
    <s v="Dual Carriageway"/>
    <s v="Rural"/>
    <s v="Raining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0-30T00:00:00"/>
    <n v="2020"/>
    <s v="Daylight"/>
    <s v="1"/>
    <s v="2"/>
    <s v="Frost "/>
    <s v="Roundabout"/>
    <s v="Urban"/>
    <s v="Fine"/>
    <s v="No High Winds"/>
    <x v="0"/>
  </r>
  <r>
    <x v="1"/>
    <d v="2020-11-03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0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Wet "/>
    <s v="Single Carriageway"/>
    <s v="Urban"/>
    <s v="Raining"/>
    <s v="No High Winds"/>
    <x v="0"/>
  </r>
  <r>
    <x v="1"/>
    <d v="2020-11-01T00:00:00"/>
    <n v="2020"/>
    <s v="Darkness "/>
    <s v="1"/>
    <s v="2"/>
    <s v="Wet "/>
    <s v="Dual Carriageway"/>
    <s v="Urban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0"/>
  </r>
  <r>
    <x v="1"/>
    <d v="2020-10-29T00:00:00"/>
    <n v="2020"/>
    <s v="Daylight"/>
    <s v="1"/>
    <s v="3"/>
    <s v="Dry"/>
    <s v="Single Carriageway"/>
    <s v="Urban"/>
    <s v="Fine"/>
    <s v="No High Winds"/>
    <x v="3"/>
  </r>
  <r>
    <x v="1"/>
    <d v="2020-10-31T00:00:00"/>
    <n v="2020"/>
    <s v="Daylight"/>
    <s v="2"/>
    <s v="2"/>
    <s v="Wet "/>
    <s v="Single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3"/>
  </r>
  <r>
    <x v="1"/>
    <d v="2020-11-05T00:00:00"/>
    <n v="2020"/>
    <s v="Daylight"/>
    <s v="1"/>
    <s v="2"/>
    <s v="Snow"/>
    <s v="Single Carriageway"/>
    <s v="Urban"/>
    <s v="Snowing"/>
    <s v="No High Winds"/>
    <x v="2"/>
  </r>
  <r>
    <x v="1"/>
    <d v="2020-11-05T00:00:00"/>
    <n v="2020"/>
    <s v="Darkness "/>
    <s v="1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02T00:00:00"/>
    <n v="2020"/>
    <s v="Darkness "/>
    <s v="1"/>
    <s v="2"/>
    <s v="Wet "/>
    <s v="Dual Carriageway"/>
    <s v="Urban"/>
    <s v="Raining"/>
    <s v="No High Winds"/>
    <x v="0"/>
  </r>
  <r>
    <x v="1"/>
    <d v="2020-11-10T00:00:00"/>
    <n v="2020"/>
    <s v="Darkness "/>
    <s v="1"/>
    <s v="2"/>
    <s v="Wet "/>
    <s v="Roundabout"/>
    <s v="Urban"/>
    <s v="Raining"/>
    <s v="No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2"/>
    <s v="2"/>
    <s v="Wet "/>
    <s v="Single Carriageway"/>
    <s v="Urban"/>
    <s v="Fine"/>
    <s v="No High Winds"/>
    <x v="0"/>
  </r>
  <r>
    <x v="1"/>
    <d v="2020-10-05T00:00:00"/>
    <n v="2020"/>
    <s v="Daylight"/>
    <s v="2"/>
    <s v="2"/>
    <s v="Wet "/>
    <s v="Single Carriageway"/>
    <s v="Urban"/>
    <s v="Other"/>
    <s v="Other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3"/>
  </r>
  <r>
    <x v="1"/>
    <d v="2020-11-07T00:00:00"/>
    <n v="2020"/>
    <s v="Darkness "/>
    <s v="2"/>
    <s v="2"/>
    <s v="Dry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09T00:00:00"/>
    <n v="2020"/>
    <s v="Daylight"/>
    <s v="1"/>
    <s v="2"/>
    <s v="Dry"/>
    <s v="Dual Carriageway"/>
    <s v="Urban"/>
    <s v="Fine"/>
    <s v="No High Winds"/>
    <x v="0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1-02T00:00:00"/>
    <n v="2020"/>
    <s v="Daylight"/>
    <s v="1"/>
    <s v="2"/>
    <s v="Wet "/>
    <s v="Single Carriageway"/>
    <s v="Urban"/>
    <s v="Raining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0T00:00:00"/>
    <n v="2020"/>
    <s v="Daylight"/>
    <s v="2"/>
    <s v="2"/>
    <s v="Wet "/>
    <s v="Single Carriageway"/>
    <s v="Rural"/>
    <s v="Raining"/>
    <s v="No High Winds"/>
    <x v="0"/>
  </r>
  <r>
    <x v="1"/>
    <d v="2020-11-13T00:00:00"/>
    <n v="2020"/>
    <s v="Darkness "/>
    <s v="1"/>
    <s v="2"/>
    <s v="Dry"/>
    <s v="Roundabout"/>
    <s v="Rural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09-26T00:00:00"/>
    <n v="2020"/>
    <s v="Daylight"/>
    <s v="3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3T00:00:00"/>
    <n v="2020"/>
    <s v="Daylight"/>
    <s v="2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Fine"/>
    <s v="No High Winds"/>
    <x v="0"/>
  </r>
  <r>
    <x v="1"/>
    <d v="2020-11-16T00:00:00"/>
    <n v="2020"/>
    <s v="Darkness "/>
    <s v="1"/>
    <s v="2"/>
    <s v="Dry"/>
    <s v="Dual Carriageway"/>
    <s v="Urban"/>
    <s v="Fine"/>
    <s v="No High Winds"/>
    <x v="5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2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0"/>
    <d v="2020-11-12T00:00:00"/>
    <n v="2020"/>
    <s v="Darkness "/>
    <s v="1"/>
    <s v="1"/>
    <s v="Dry"/>
    <s v="Dual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2"/>
  </r>
  <r>
    <x v="1"/>
    <d v="2020-11-19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rkness "/>
    <s v="1"/>
    <s v="1"/>
    <s v="Wet "/>
    <s v="Single Carriageway"/>
    <s v="Urban"/>
    <s v="Fine"/>
    <s v="No High Winds"/>
    <x v="0"/>
  </r>
  <r>
    <x v="1"/>
    <d v="2020-11-19T00:00:00"/>
    <n v="2020"/>
    <s v="Daylight"/>
    <s v="2"/>
    <s v="2"/>
    <s v="Dry"/>
    <s v="Single Carriageway"/>
    <s v="Urban"/>
    <s v="Fine"/>
    <s v="No High Winds"/>
    <x v="2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Dual Carriageway"/>
    <s v="Urban"/>
    <s v="Fine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2"/>
  </r>
  <r>
    <x v="1"/>
    <d v="2020-11-19T00:00:00"/>
    <n v="2020"/>
    <s v="Darkness "/>
    <s v="1"/>
    <s v="2"/>
    <s v="Wet "/>
    <s v="Single Carriageway"/>
    <s v="Urban"/>
    <s v="Raining"/>
    <s v="No High Winds"/>
    <x v="0"/>
  </r>
  <r>
    <x v="1"/>
    <d v="2020-11-22T00:00:00"/>
    <n v="2020"/>
    <s v="Darkness "/>
    <s v="1"/>
    <s v="1"/>
    <s v="Wet "/>
    <s v="Single Carriageway"/>
    <s v="Urban"/>
    <s v="Raining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1"/>
  </r>
  <r>
    <x v="1"/>
    <d v="2020-11-20T00:00:00"/>
    <n v="2020"/>
    <s v="Daylight"/>
    <s v="1"/>
    <s v="2"/>
    <s v="Dry"/>
    <s v="Roundabout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2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 High Winds"/>
    <x v="0"/>
  </r>
  <r>
    <x v="1"/>
    <d v="2020-11-24T00:00:00"/>
    <n v="2020"/>
    <s v="Darkness "/>
    <s v="1"/>
    <s v="2"/>
    <s v="Wet "/>
    <s v="Dual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Urban"/>
    <s v="Fine"/>
    <s v="No High Winds"/>
    <x v="2"/>
  </r>
  <r>
    <x v="1"/>
    <d v="2020-11-17T00:00:00"/>
    <n v="2020"/>
    <s v="Darkness "/>
    <s v="4"/>
    <s v="2"/>
    <s v="Wet "/>
    <s v="Single Carriageway"/>
    <s v="Urban"/>
    <s v="Raining"/>
    <s v="No High Winds"/>
    <x v="3"/>
  </r>
  <r>
    <x v="1"/>
    <d v="2020-11-19T00:00:00"/>
    <n v="2020"/>
    <s v="Daylight"/>
    <s v="1"/>
    <s v="3"/>
    <s v="Wet "/>
    <s v="Single Carriageway"/>
    <s v="Urban"/>
    <s v="Fine"/>
    <s v="No High Winds"/>
    <x v="0"/>
  </r>
  <r>
    <x v="1"/>
    <d v="2020-11-08T00:00:00"/>
    <n v="2020"/>
    <s v="Daylight"/>
    <s v="2"/>
    <s v="3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1"/>
    <s v="1"/>
    <s v="Wet 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1"/>
    <d v="2020-11-27T00:00:00"/>
    <n v="2020"/>
    <s v="Darkness "/>
    <s v="1"/>
    <s v="1"/>
    <s v="Dry"/>
    <s v="Single Carriageway"/>
    <s v="Urban"/>
    <s v="Fine"/>
    <s v="No High Winds"/>
    <x v="0"/>
  </r>
  <r>
    <x v="1"/>
    <d v="2020-11-27T00:00:00"/>
    <n v="2020"/>
    <s v="Darkness "/>
    <s v="2"/>
    <s v="3"/>
    <s v="Wet "/>
    <s v="Dual Carriageway"/>
    <s v="Urban"/>
    <s v="Raining"/>
    <s v="No High Winds"/>
    <x v="0"/>
  </r>
  <r>
    <x v="1"/>
    <d v="2020-11-28T00:00:00"/>
    <n v="2020"/>
    <s v="Darkness "/>
    <s v="2"/>
    <s v="3"/>
    <s v="Wet "/>
    <s v="Single Carriageway"/>
    <s v="Urban"/>
    <s v="Raining"/>
    <s v="No High Winds"/>
    <x v="0"/>
  </r>
  <r>
    <x v="1"/>
    <d v="2020-11-29T00:00:00"/>
    <n v="2020"/>
    <s v="Darkness "/>
    <s v="2"/>
    <s v="2"/>
    <s v="Wet "/>
    <s v="Single Carriageway"/>
    <s v="Urban"/>
    <s v="Fine"/>
    <s v="No High Winds"/>
    <x v="0"/>
  </r>
  <r>
    <x v="1"/>
    <d v="2020-11-26T00:00:00"/>
    <n v="2020"/>
    <s v="Darkness "/>
    <s v="1"/>
    <s v="2"/>
    <s v="Dry"/>
    <s v="Roundabout"/>
    <s v="Urban"/>
    <s v="Fine"/>
    <s v="No High Winds"/>
    <x v="2"/>
  </r>
  <r>
    <x v="1"/>
    <d v="2020-07-02T00:00:00"/>
    <n v="2020"/>
    <s v="Daylight"/>
    <s v="1"/>
    <s v="1"/>
    <s v="Wet "/>
    <s v="Single Carriageway"/>
    <s v="Urban"/>
    <s v="Raining"/>
    <s v="No High Winds"/>
    <x v="0"/>
  </r>
  <r>
    <x v="1"/>
    <d v="2020-11-23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1"/>
    <s v="Wet "/>
    <s v="Single Carriageway"/>
    <s v="Urban"/>
    <s v="Fine"/>
    <s v="No High Winds"/>
    <x v="2"/>
  </r>
  <r>
    <x v="1"/>
    <d v="2020-11-24T00:00:00"/>
    <n v="2020"/>
    <s v="Daylight"/>
    <s v="1"/>
    <s v="2"/>
    <s v="Dry"/>
    <s v="Single Carriageway"/>
    <s v="Urban"/>
    <s v="Fine"/>
    <s v="No High Winds"/>
    <x v="2"/>
  </r>
  <r>
    <x v="1"/>
    <d v="2020-12-01T00:00:00"/>
    <n v="2020"/>
    <s v="Daylight"/>
    <s v="1"/>
    <s v="2"/>
    <s v="Dry"/>
    <s v="Slip Road"/>
    <s v="Urban"/>
    <s v="Fine"/>
    <s v="No High Winds"/>
    <x v="0"/>
  </r>
  <r>
    <x v="1"/>
    <d v="2020-11-30T00:00:00"/>
    <n v="2020"/>
    <s v="Daylight"/>
    <s v="1"/>
    <s v="1"/>
    <s v="Wet 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Roundabout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0"/>
    <d v="2020-11-17T00:00:00"/>
    <n v="2020"/>
    <s v="Darkness "/>
    <s v="2"/>
    <s v="2"/>
    <s v="Wet "/>
    <s v="Single Carriageway"/>
    <s v="Urban"/>
    <s v="Fine"/>
    <s v="No High Winds"/>
    <x v="2"/>
  </r>
  <r>
    <x v="1"/>
    <d v="2020-11-29T00:00:00"/>
    <n v="2020"/>
    <s v="Daylight"/>
    <s v="1"/>
    <s v="1"/>
    <s v="Wet "/>
    <s v="Single Carriageway"/>
    <s v="Rural"/>
    <s v="Fine"/>
    <s v="No High Winds"/>
    <x v="0"/>
  </r>
  <r>
    <x v="1"/>
    <d v="2020-11-06T00:00:00"/>
    <n v="2020"/>
    <s v="Darkness "/>
    <s v="1"/>
    <s v="2"/>
    <s v="Dry"/>
    <s v="Single Carriageway"/>
    <s v="Urban"/>
    <s v="Fine"/>
    <s v="No High Winds"/>
    <x v="2"/>
  </r>
  <r>
    <x v="1"/>
    <d v="2020-12-02T00:00:00"/>
    <n v="2020"/>
    <s v="Daylight"/>
    <s v="1"/>
    <s v="3"/>
    <s v="Dry"/>
    <s v="Single Carriageway"/>
    <s v="Urban"/>
    <s v="Fine"/>
    <s v="No High Winds"/>
    <x v="0"/>
  </r>
  <r>
    <x v="1"/>
    <d v="2020-11-14T00:00:00"/>
    <n v="2020"/>
    <s v="Daylight"/>
    <s v="1"/>
    <s v="1"/>
    <s v="Wet "/>
    <s v="Dual Carriageway"/>
    <s v="Urban"/>
    <s v="Fine"/>
    <s v="No High Winds"/>
    <x v="0"/>
  </r>
  <r>
    <x v="1"/>
    <d v="2020-11-22T00:00:00"/>
    <n v="2020"/>
    <s v="Darkness "/>
    <s v="1"/>
    <s v="2"/>
    <s v="Dry"/>
    <s v="Dual Carriageway"/>
    <s v="Urban"/>
    <s v="Fine"/>
    <s v="No High Winds"/>
    <x v="0"/>
  </r>
  <r>
    <x v="1"/>
    <d v="2020-12-03T00:00:00"/>
    <n v="2020"/>
    <s v="Darkness "/>
    <s v="1"/>
    <s v="3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0"/>
    <d v="2020-12-02T00:00:00"/>
    <n v="2020"/>
    <s v="Darkness "/>
    <s v="1"/>
    <s v="1"/>
    <s v="Wet "/>
    <s v="Single Carriageway"/>
    <s v="Urban"/>
    <s v="Other"/>
    <s v="Other"/>
    <x v="3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ylight"/>
    <s v="1"/>
    <s v="2"/>
    <s v="Dry"/>
    <s v="Single Carriageway"/>
    <s v="Urban"/>
    <s v="Fine"/>
    <s v="No High Winds"/>
    <x v="2"/>
  </r>
  <r>
    <x v="1"/>
    <d v="2020-12-02T00:00:00"/>
    <n v="2020"/>
    <s v="Darkness "/>
    <s v="1"/>
    <s v="2"/>
    <s v="Wet "/>
    <s v="Single Carriageway"/>
    <s v="Urban"/>
    <s v="Fine"/>
    <s v="No High Winds"/>
    <x v="2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2"/>
    <s v="2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Fine"/>
    <s v="No High Winds"/>
    <x v="2"/>
  </r>
  <r>
    <x v="1"/>
    <d v="2020-12-11T00:00:00"/>
    <n v="2020"/>
    <s v="Darkness "/>
    <s v="1"/>
    <s v="1"/>
    <s v="Wet "/>
    <s v="Dual Carriageway"/>
    <s v="Urban"/>
    <s v="Raining"/>
    <s v="No High Winds"/>
    <x v="0"/>
  </r>
  <r>
    <x v="1"/>
    <d v="2020-12-05T00:00:00"/>
    <n v="2020"/>
    <s v="Daylight"/>
    <s v="1"/>
    <s v="2"/>
    <s v="Wet "/>
    <s v="Single Carriageway"/>
    <s v="Urban"/>
    <s v="Raining"/>
    <s v="No High Winds"/>
    <x v="0"/>
  </r>
  <r>
    <x v="0"/>
    <d v="2020-12-06T00:00:00"/>
    <n v="2020"/>
    <s v="Daylight"/>
    <s v="2"/>
    <s v="2"/>
    <s v="Dry"/>
    <s v="Single Carriageway"/>
    <s v="Rural"/>
    <s v="Fine"/>
    <s v="No High Winds"/>
    <x v="0"/>
  </r>
  <r>
    <x v="1"/>
    <d v="2020-12-02T00:00:00"/>
    <n v="2020"/>
    <s v="Darkness "/>
    <s v="1"/>
    <s v="2"/>
    <s v="Wet "/>
    <s v="Dual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2"/>
  </r>
  <r>
    <x v="1"/>
    <d v="2020-12-06T00:00:00"/>
    <n v="2020"/>
    <s v="Darkness "/>
    <s v="1"/>
    <s v="3"/>
    <s v="Dry"/>
    <s v="Dual Carriageway"/>
    <s v="Urban"/>
    <s v="Fine"/>
    <s v="No High Winds"/>
    <x v="0"/>
  </r>
  <r>
    <x v="1"/>
    <d v="2020-12-07T00:00:00"/>
    <n v="2020"/>
    <s v="Daylight"/>
    <s v="1"/>
    <s v="1"/>
    <s v="Frost "/>
    <s v="Single Carriageway"/>
    <s v="Urban"/>
    <s v="Fine"/>
    <s v="No High Winds"/>
    <x v="0"/>
  </r>
  <r>
    <x v="1"/>
    <d v="2020-12-06T00:00:00"/>
    <n v="2020"/>
    <s v="Darkness "/>
    <s v="2"/>
    <s v="2"/>
    <s v="Wet "/>
    <s v="Roundabout"/>
    <s v="Urban"/>
    <s v="Fine"/>
    <s v="No High Winds"/>
    <x v="3"/>
  </r>
  <r>
    <x v="1"/>
    <d v="2020-11-23T00:00:00"/>
    <n v="2020"/>
    <s v="Daylight"/>
    <s v="1"/>
    <s v="2"/>
    <s v="Wet "/>
    <s v="Dual Carriageway"/>
    <s v="Urban"/>
    <s v="Raining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Wet "/>
    <s v="Dual Carriageway"/>
    <s v="Urban"/>
    <s v="Fine"/>
    <s v="No High Winds"/>
    <x v="0"/>
  </r>
  <r>
    <x v="1"/>
    <d v="2020-12-05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3"/>
    <s v="Frost "/>
    <s v="Single Carriageway"/>
    <s v="Urban"/>
    <s v="Other"/>
    <s v="Other"/>
    <x v="0"/>
  </r>
  <r>
    <x v="0"/>
    <d v="2020-12-09T00:00:00"/>
    <n v="2020"/>
    <s v="Darkness "/>
    <s v="1"/>
    <s v="1"/>
    <s v="Dry"/>
    <s v="Dual Carriageway"/>
    <s v="Urban"/>
    <s v="Fine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3"/>
    <s v="3"/>
    <s v="Wet "/>
    <s v="Dual Carriageway"/>
    <s v="Urban"/>
    <s v="Fine"/>
    <s v="No High Winds"/>
    <x v="0"/>
  </r>
  <r>
    <x v="1"/>
    <d v="2020-12-08T00:00:00"/>
    <n v="2020"/>
    <s v="Daylight"/>
    <s v="1"/>
    <s v="2"/>
    <s v="Dry"/>
    <s v="Dual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rkness "/>
    <s v="1"/>
    <s v="1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Dual Carriageway"/>
    <s v="Urban"/>
    <s v="Fine"/>
    <s v="No High Winds"/>
    <x v="0"/>
  </r>
  <r>
    <x v="1"/>
    <d v="2020-12-11T00:00:00"/>
    <n v="2020"/>
    <s v="Darkness "/>
    <s v="2"/>
    <s v="2"/>
    <s v="Wet "/>
    <s v="Dual Carriageway"/>
    <s v="Urban"/>
    <s v="Raining"/>
    <s v=" High Winds"/>
    <x v="0"/>
  </r>
  <r>
    <x v="1"/>
    <d v="2020-12-12T00:00:00"/>
    <n v="2020"/>
    <s v="Darkness "/>
    <s v="1"/>
    <s v="1"/>
    <s v="Wet "/>
    <s v="Single Carriageway"/>
    <s v="Urban"/>
    <s v="Fine"/>
    <s v="No High Winds"/>
    <x v="2"/>
  </r>
  <r>
    <x v="1"/>
    <d v="2020-12-14T00:00:00"/>
    <n v="2020"/>
    <s v="Darkness "/>
    <s v="3"/>
    <s v="2"/>
    <s v="Wet "/>
    <s v="Slip Road"/>
    <s v="Urban"/>
    <s v="Other"/>
    <s v="Other"/>
    <x v="2"/>
  </r>
  <r>
    <x v="1"/>
    <d v="2020-12-15T00:00:00"/>
    <n v="2020"/>
    <s v="Darkness "/>
    <s v="1"/>
    <s v="2"/>
    <s v="Wet "/>
    <s v="Single Carriageway"/>
    <s v="Urban"/>
    <s v="Fine"/>
    <s v="No High Winds"/>
    <x v="2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0"/>
    <d v="2020-12-15T00:00:00"/>
    <n v="2020"/>
    <s v="Darkness "/>
    <s v="5"/>
    <s v="2"/>
    <s v="Dry"/>
    <s v="Dual Carriageway"/>
    <s v="Urban"/>
    <s v="Fine"/>
    <s v="No High Winds"/>
    <x v="0"/>
  </r>
  <r>
    <x v="1"/>
    <d v="2020-12-15T00:00:00"/>
    <n v="2020"/>
    <s v="Darkness "/>
    <s v="1"/>
    <s v="2"/>
    <s v="Dry"/>
    <s v="Dual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3"/>
    <s v="Wet "/>
    <s v="Single Carriageway"/>
    <s v="Urban"/>
    <s v="Fine"/>
    <s v="No High Winds"/>
    <x v="0"/>
  </r>
  <r>
    <x v="0"/>
    <d v="2020-12-17T00:00:00"/>
    <n v="2020"/>
    <s v="Daylight"/>
    <s v="2"/>
    <s v="2"/>
    <s v="Wet "/>
    <s v="Single Carriageway"/>
    <s v="Urban"/>
    <s v="Other"/>
    <s v="Other"/>
    <x v="2"/>
  </r>
  <r>
    <x v="1"/>
    <d v="2020-12-16T00:00:00"/>
    <n v="2020"/>
    <s v="Darkness "/>
    <s v="1"/>
    <s v="2"/>
    <s v="Wet "/>
    <s v="Single Carriageway"/>
    <s v="Urban"/>
    <s v="Fine"/>
    <s v="No High Winds"/>
    <x v="0"/>
  </r>
  <r>
    <x v="1"/>
    <d v="2020-12-28T00:00:00"/>
    <n v="2020"/>
    <s v="Darkness "/>
    <s v="2"/>
    <s v="2"/>
    <s v="Dry"/>
    <s v="Single Carriageway"/>
    <s v="Urban"/>
    <s v="Fine"/>
    <s v="No High Winds"/>
    <x v="0"/>
  </r>
  <r>
    <x v="1"/>
    <d v="2020-12-28T00:00:00"/>
    <n v="2020"/>
    <s v="Darkness "/>
    <s v="2"/>
    <s v="2"/>
    <s v="Dry"/>
    <s v="Dual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2"/>
    <s v="1"/>
    <s v="Dry"/>
    <s v="Single Carriageway"/>
    <s v="Urban"/>
    <s v="Fine"/>
    <s v="No High Winds"/>
    <x v="0"/>
  </r>
  <r>
    <x v="0"/>
    <d v="2020-12-19T00:00:00"/>
    <n v="2020"/>
    <s v="Darkness "/>
    <s v="2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rkness "/>
    <s v="2"/>
    <s v="2"/>
    <s v="Wet "/>
    <s v="Single Carriageway"/>
    <s v="Urban"/>
    <s v="Raining"/>
    <s v="No High Winds"/>
    <x v="2"/>
  </r>
  <r>
    <x v="1"/>
    <d v="2020-12-15T00:00:00"/>
    <n v="2020"/>
    <s v="Daylight"/>
    <s v="1"/>
    <s v="2"/>
    <s v="Dry"/>
    <s v="Single Carriageway"/>
    <s v="Urban"/>
    <s v="Fine"/>
    <s v="No High Winds"/>
    <x v="1"/>
  </r>
  <r>
    <x v="1"/>
    <d v="2020-11-28T00:00:00"/>
    <n v="2020"/>
    <s v="Darkness "/>
    <s v="1"/>
    <s v="2"/>
    <s v="Wet "/>
    <s v="Dual Carriageway"/>
    <s v="Urban"/>
    <s v="Raining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0"/>
    <d v="2020-12-27T00:00:00"/>
    <n v="2020"/>
    <s v="Darkness "/>
    <s v="1"/>
    <s v="1"/>
    <s v="Frost "/>
    <s v="Dual Carriageway"/>
    <s v="Urban"/>
    <s v="Fine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rkness "/>
    <s v="1"/>
    <s v="2"/>
    <s v="Dry"/>
    <s v="Dual Carriageway"/>
    <s v="Urban"/>
    <s v="Fine"/>
    <s v="No High Winds"/>
    <x v="0"/>
  </r>
  <r>
    <x v="1"/>
    <d v="2020-12-24T00:00:00"/>
    <n v="2020"/>
    <s v="Darkness "/>
    <s v="3"/>
    <s v="2"/>
    <s v="Dry"/>
    <s v="Dual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2"/>
  </r>
  <r>
    <x v="1"/>
    <d v="2020-12-20T00:00:00"/>
    <n v="2020"/>
    <s v="Darkness "/>
    <s v="1"/>
    <s v="2"/>
    <s v="Dry"/>
    <s v="Single Carriageway"/>
    <s v="Urban"/>
    <s v="Fine"/>
    <s v="No High Winds"/>
    <x v="3"/>
  </r>
  <r>
    <x v="1"/>
    <d v="2020-12-22T00:00:00"/>
    <n v="2020"/>
    <s v="Daylight"/>
    <s v="2"/>
    <s v="1"/>
    <s v="Dry"/>
    <s v="Dual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12-31T00:00:00"/>
    <n v="2020"/>
    <s v="Daylight"/>
    <s v="2"/>
    <s v="2"/>
    <s v="Wet 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3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1"/>
    <s v="Dry"/>
    <s v="Dual Carriageway"/>
    <s v="Rural"/>
    <s v="Fine"/>
    <s v="No High Winds"/>
    <x v="0"/>
  </r>
  <r>
    <x v="1"/>
    <d v="2020-12-30T00:00:00"/>
    <n v="2020"/>
    <s v="Daylight"/>
    <s v="2"/>
    <s v="2"/>
    <s v="Dry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Dry"/>
    <s v="Dual Carriageway"/>
    <s v="Urban"/>
    <s v="Fine"/>
    <s v="No High Winds"/>
    <x v="1"/>
  </r>
  <r>
    <x v="1"/>
    <d v="2020-08-19T00:00:00"/>
    <n v="2020"/>
    <s v="Daylight"/>
    <s v="1"/>
    <s v="2"/>
    <s v="Wet "/>
    <s v="Single Carriageway"/>
    <s v="Urban"/>
    <s v="Raining"/>
    <s v="No High Winds"/>
    <x v="3"/>
  </r>
  <r>
    <x v="1"/>
    <d v="2020-06-26T00:00:00"/>
    <n v="2020"/>
    <s v="Darkness "/>
    <s v="1"/>
    <s v="2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Dual Carriageway"/>
    <s v="Urban"/>
    <s v="Raining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2"/>
    <s v="3"/>
    <s v="Dry"/>
    <s v="Single Carriageway"/>
    <s v="Urban"/>
    <s v="Fine"/>
    <s v="No High Winds"/>
    <x v="0"/>
  </r>
  <r>
    <x v="1"/>
    <d v="2020-11-06T00:00:00"/>
    <n v="2020"/>
    <s v="Darkness "/>
    <s v="1"/>
    <s v="2"/>
    <s v="Wet "/>
    <s v="Slip Road"/>
    <s v="Urban"/>
    <s v="Other"/>
    <s v="Other"/>
    <x v="3"/>
  </r>
  <r>
    <x v="1"/>
    <d v="2020-12-21T00:00:00"/>
    <n v="2020"/>
    <s v="Darkness "/>
    <s v="1"/>
    <s v="2"/>
    <s v="Dry"/>
    <s v="Single Carriageway"/>
    <s v="Urban"/>
    <s v="Fine"/>
    <s v="No High Winds"/>
    <x v="1"/>
  </r>
  <r>
    <x v="0"/>
    <d v="2020-11-10T00:00:00"/>
    <n v="2020"/>
    <s v="Darkness "/>
    <s v="2"/>
    <s v="1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3"/>
  </r>
  <r>
    <x v="1"/>
    <d v="2020-11-28T00:00:00"/>
    <n v="2020"/>
    <s v="Darkness "/>
    <s v="2"/>
    <s v="2"/>
    <s v="Wet "/>
    <s v="Single Carriageway"/>
    <s v="Urban"/>
    <s v="Fog"/>
    <s v="Or Mist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1"/>
  </r>
  <r>
    <x v="1"/>
    <d v="2020-05-04T00:00:00"/>
    <n v="2020"/>
    <s v="Darkness "/>
    <s v="5"/>
    <s v="2"/>
    <s v="Dry"/>
    <s v="Dual Carriageway"/>
    <s v="Urban"/>
    <s v="Fine"/>
    <s v="No High Winds"/>
    <x v="1"/>
  </r>
  <r>
    <x v="1"/>
    <d v="2020-05-25T00:00:00"/>
    <n v="2020"/>
    <s v="Daylight"/>
    <s v="1"/>
    <s v="2"/>
    <s v="Wet "/>
    <s v="Dual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12-16T00:00:00"/>
    <n v="2020"/>
    <s v="Daylight"/>
    <s v="1"/>
    <s v="1"/>
    <s v="Dry"/>
    <s v="Single Carriageway"/>
    <s v="Urban"/>
    <s v="Fine"/>
    <s v="No High Winds"/>
    <x v="1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3"/>
  </r>
  <r>
    <x v="1"/>
    <d v="2020-05-03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Frost "/>
    <s v="Single Carriageway"/>
    <s v="Urban"/>
    <s v="Other"/>
    <s v="Other"/>
    <x v="3"/>
  </r>
  <r>
    <x v="1"/>
    <d v="2020-12-10T00:00:00"/>
    <n v="2020"/>
    <s v="Daylight"/>
    <s v="1"/>
    <s v="1"/>
    <s v="Frost "/>
    <s v="Single Carriageway"/>
    <s v="Urban"/>
    <s v="Fine"/>
    <s v="No High Winds"/>
    <x v="2"/>
  </r>
  <r>
    <x v="0"/>
    <d v="2020-01-29T00:00:00"/>
    <n v="2020"/>
    <s v="Darkness "/>
    <s v="1"/>
    <s v="2"/>
    <s v="Dry"/>
    <s v="Single Carriageway"/>
    <s v="Urban"/>
    <s v="Fine"/>
    <s v="No High Winds"/>
    <x v="2"/>
  </r>
  <r>
    <x v="0"/>
    <d v="2020-01-04T00:00:00"/>
    <n v="2020"/>
    <s v="Darkness "/>
    <s v="1"/>
    <s v="1"/>
    <s v="Wet "/>
    <s v="Single Carriageway"/>
    <s v="Urban"/>
    <s v="Raining"/>
    <s v="No High Winds"/>
    <x v="0"/>
  </r>
  <r>
    <x v="0"/>
    <d v="2020-01-22T00:00:00"/>
    <n v="2020"/>
    <s v="Darkness 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3"/>
    <s v="Wet "/>
    <s v="One Way Street"/>
    <s v="Urban"/>
    <s v="Fine"/>
    <s v="No High Winds"/>
    <x v="0"/>
  </r>
  <r>
    <x v="2"/>
    <d v="2020-01-05T00:00:00"/>
    <n v="2020"/>
    <s v="Darkness "/>
    <s v="1"/>
    <s v="1"/>
    <s v="Wet "/>
    <s v="Single Carriageway"/>
    <s v="Urban"/>
    <s v="Other"/>
    <s v="Other"/>
    <x v="3"/>
  </r>
  <r>
    <x v="0"/>
    <d v="2020-01-11T00:00:00"/>
    <n v="2020"/>
    <s v="Darkness "/>
    <s v="1"/>
    <s v="1"/>
    <s v="Wet "/>
    <s v="Single Carriageway"/>
    <s v="Urban"/>
    <s v="Raining"/>
    <s v="No High Winds"/>
    <x v="0"/>
  </r>
  <r>
    <x v="0"/>
    <d v="2020-02-14T00:00:00"/>
    <n v="2020"/>
    <s v="Daylight"/>
    <s v="1"/>
    <s v="2"/>
    <s v="Dry"/>
    <s v="Slip Road"/>
    <s v="Urban"/>
    <s v="Fine"/>
    <s v="No High Winds"/>
    <x v="0"/>
  </r>
  <r>
    <x v="1"/>
    <d v="2020-03-12T00:00:00"/>
    <n v="2020"/>
    <s v="Daylight"/>
    <s v="1"/>
    <s v="2"/>
    <s v="Dry"/>
    <s v="Dual Carriageway"/>
    <s v="Urban"/>
    <s v="Fine"/>
    <s v="No High Winds"/>
    <x v="0"/>
  </r>
  <r>
    <x v="0"/>
    <d v="2020-03-04T00:00:00"/>
    <n v="2020"/>
    <s v="Daylight"/>
    <s v="1"/>
    <s v="1"/>
    <s v="Dry"/>
    <s v="Unknown"/>
    <s v="Urban"/>
    <s v="Fine"/>
    <s v="No High Winds"/>
    <x v="5"/>
  </r>
  <r>
    <x v="2"/>
    <d v="2020-03-05T00:00:00"/>
    <n v="2020"/>
    <s v="Daylight"/>
    <s v="2"/>
    <s v="1"/>
    <s v="Dry"/>
    <s v="Dual Carriageway"/>
    <s v="Urban"/>
    <s v="Fine"/>
    <s v="No High Winds"/>
    <x v="0"/>
  </r>
  <r>
    <x v="2"/>
    <d v="2020-01-08T00:00:00"/>
    <n v="2020"/>
    <s v="Darkness "/>
    <s v="3"/>
    <s v="2"/>
    <s v="Dry"/>
    <s v="Dual Carriageway"/>
    <s v="Urban"/>
    <s v="Fine"/>
    <s v="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2"/>
    <d v="2020-02-16T00:00:00"/>
    <n v="2020"/>
    <s v="Darkness "/>
    <s v="4"/>
    <s v="2"/>
    <s v="Dry"/>
    <s v="Dual Carriageway"/>
    <s v="Urban"/>
    <s v="Fine"/>
    <s v="No High Winds"/>
    <x v="0"/>
  </r>
  <r>
    <x v="0"/>
    <d v="2020-03-20T00:00:00"/>
    <n v="2020"/>
    <s v="Darkness "/>
    <s v="3"/>
    <s v="1"/>
    <s v="Dry"/>
    <s v="Single Carriageway"/>
    <s v="Urban"/>
    <s v="Fine"/>
    <s v="No High Winds"/>
    <x v="0"/>
  </r>
  <r>
    <x v="0"/>
    <d v="2020-03-19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1"/>
    <s v="3"/>
    <s v="Dry"/>
    <s v="Dual Carriageway"/>
    <s v="Urban"/>
    <s v="Fine"/>
    <s v="No High Winds"/>
    <x v="0"/>
  </r>
  <r>
    <x v="0"/>
    <d v="2020-04-20T00:00:00"/>
    <n v="2020"/>
    <s v="Daylight"/>
    <s v="1"/>
    <s v="3"/>
    <s v="Dry"/>
    <s v="Dual Carriageway"/>
    <s v="Urban"/>
    <s v="Fine"/>
    <s v="No High Winds"/>
    <x v="2"/>
  </r>
  <r>
    <x v="0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rkness "/>
    <s v="4"/>
    <s v="2"/>
    <s v="Dry"/>
    <s v="Single Carriageway"/>
    <s v="Urban"/>
    <s v="Fine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0"/>
  </r>
  <r>
    <x v="2"/>
    <d v="2020-02-09T00:00:00"/>
    <n v="2020"/>
    <s v="Darkness "/>
    <s v="1"/>
    <s v="1"/>
    <s v="Dry"/>
    <s v="Dual Carriageway"/>
    <s v="Urban"/>
    <s v="Fine"/>
    <s v="No High Winds"/>
    <x v="0"/>
  </r>
  <r>
    <x v="0"/>
    <d v="2020-04-03T00:00:00"/>
    <n v="2020"/>
    <s v="Daylight"/>
    <s v="1"/>
    <s v="2"/>
    <s v="Dry"/>
    <s v="Dual Carriageway"/>
    <s v="Urban"/>
    <s v="Fine"/>
    <s v="No High Winds"/>
    <x v="2"/>
  </r>
  <r>
    <x v="0"/>
    <d v="2020-04-12T00:00:00"/>
    <n v="2020"/>
    <s v="Darkness "/>
    <s v="1"/>
    <s v="1"/>
    <s v="Dry"/>
    <s v="Single Carriageway"/>
    <s v="Urban"/>
    <s v="Fine"/>
    <s v="No High Winds"/>
    <x v="0"/>
  </r>
  <r>
    <x v="2"/>
    <d v="2020-04-10T00:00:00"/>
    <n v="2020"/>
    <s v="Daylight"/>
    <s v="3"/>
    <s v="2"/>
    <s v="Dry"/>
    <s v="Single Carriageway"/>
    <s v="Urban"/>
    <s v="Fine"/>
    <s v="No High Winds"/>
    <x v="3"/>
  </r>
  <r>
    <x v="1"/>
    <d v="2020-05-31T00:00:00"/>
    <n v="2020"/>
    <s v="Darkness "/>
    <s v="2"/>
    <s v="2"/>
    <s v="Dry"/>
    <s v="Dual Carriageway"/>
    <s v="Urban"/>
    <s v="Fine"/>
    <s v="No High Winds"/>
    <x v="0"/>
  </r>
  <r>
    <x v="0"/>
    <d v="2020-05-12T00:00:00"/>
    <n v="2020"/>
    <s v="Daylight"/>
    <s v="1"/>
    <s v="2"/>
    <s v="Dry"/>
    <s v="Dual Carriageway"/>
    <s v="Urban"/>
    <s v="Fine"/>
    <s v="No High Winds"/>
    <x v="0"/>
  </r>
  <r>
    <x v="0"/>
    <d v="2020-05-21T00:00:00"/>
    <n v="2020"/>
    <s v="Darkness "/>
    <s v="2"/>
    <s v="2"/>
    <s v="Dry"/>
    <s v="Single Carriageway"/>
    <s v="Urban"/>
    <s v="Other"/>
    <s v="Other"/>
    <x v="0"/>
  </r>
  <r>
    <x v="1"/>
    <d v="2020-05-30T00:00:00"/>
    <n v="2020"/>
    <s v="Daylight"/>
    <s v="1"/>
    <s v="3"/>
    <s v="Dry"/>
    <s v="Single Carriageway"/>
    <s v="Urban"/>
    <s v="Fine"/>
    <s v="No High Winds"/>
    <x v="0"/>
  </r>
  <r>
    <x v="0"/>
    <d v="2020-05-08T00:00:00"/>
    <n v="2020"/>
    <s v="Darkness "/>
    <s v="1"/>
    <s v="2"/>
    <s v="Dry"/>
    <s v="One Way Street"/>
    <s v="Urban"/>
    <s v="Fine"/>
    <s v="No High Winds"/>
    <x v="0"/>
  </r>
  <r>
    <x v="0"/>
    <d v="2020-06-10T00:00:00"/>
    <n v="2020"/>
    <s v="Daylight"/>
    <s v="1"/>
    <s v="2"/>
    <s v="Dry"/>
    <s v="Dual Carriageway"/>
    <s v="Urban"/>
    <s v="Fine"/>
    <s v="No High Winds"/>
    <x v="0"/>
  </r>
  <r>
    <x v="1"/>
    <d v="2020-06-11T00:00:00"/>
    <n v="2020"/>
    <s v="Daylight"/>
    <s v="2"/>
    <s v="3"/>
    <s v="Dry"/>
    <s v="Single Carriageway"/>
    <s v="Urban"/>
    <s v="Fine"/>
    <s v="No High Winds"/>
    <x v="0"/>
  </r>
  <r>
    <x v="0"/>
    <d v="2020-06-25T00:00:00"/>
    <n v="2020"/>
    <s v="Daylight"/>
    <s v="2"/>
    <s v="2"/>
    <s v="Dry"/>
    <s v="Single Carriageway"/>
    <s v="Urban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06T00:00:00"/>
    <n v="2020"/>
    <s v="Daylight"/>
    <s v="1"/>
    <s v="1"/>
    <s v="Dry"/>
    <s v="Single Carriageway"/>
    <s v="Urban"/>
    <s v="Fine"/>
    <s v="No High Winds"/>
    <x v="1"/>
  </r>
  <r>
    <x v="0"/>
    <d v="2020-06-17T00:00:00"/>
    <n v="2020"/>
    <s v="Darkness "/>
    <s v="1"/>
    <s v="1"/>
    <s v="Dry"/>
    <s v="Single Carriageway"/>
    <s v="Urban"/>
    <s v="Fine"/>
    <s v="No High Winds"/>
    <x v="0"/>
  </r>
  <r>
    <x v="0"/>
    <d v="2020-06-19T00:00:00"/>
    <n v="2020"/>
    <s v="Daylight"/>
    <s v="3"/>
    <s v="3"/>
    <s v="Dry"/>
    <s v="Single Carriageway"/>
    <s v="Urban"/>
    <s v="Fine"/>
    <s v="No High Winds"/>
    <x v="0"/>
  </r>
  <r>
    <x v="0"/>
    <d v="2020-07-08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2"/>
    <d v="2020-07-07T00:00:00"/>
    <n v="2020"/>
    <s v="Darkness "/>
    <s v="1"/>
    <s v="2"/>
    <s v="Wet "/>
    <s v="Single Carriageway"/>
    <s v="Rural"/>
    <s v="Fine"/>
    <s v="No High Winds"/>
    <x v="4"/>
  </r>
  <r>
    <x v="0"/>
    <d v="2020-07-10T00:00:00"/>
    <n v="2020"/>
    <s v="Daylight"/>
    <s v="1"/>
    <s v="2"/>
    <s v="Dry"/>
    <s v="Single Carriageway"/>
    <s v="Urban"/>
    <s v="Fine"/>
    <s v="No High Winds"/>
    <x v="1"/>
  </r>
  <r>
    <x v="2"/>
    <d v="2020-07-29T00:00:00"/>
    <n v="2020"/>
    <s v="Darkness "/>
    <s v="2"/>
    <s v="3"/>
    <s v="Wet "/>
    <s v="Dual Carriageway"/>
    <s v="Urban"/>
    <s v="Raining"/>
    <s v=" High Winds"/>
    <x v="2"/>
  </r>
  <r>
    <x v="0"/>
    <d v="2020-07-31T00:00:00"/>
    <n v="2020"/>
    <s v="Darkness "/>
    <s v="1"/>
    <s v="2"/>
    <s v="Wet "/>
    <s v="Single Carriageway"/>
    <s v="Urban"/>
    <s v="Fine"/>
    <s v="No High Winds"/>
    <x v="0"/>
  </r>
  <r>
    <x v="0"/>
    <d v="2020-08-08T00:00:00"/>
    <n v="2020"/>
    <s v="Daylight"/>
    <s v="2"/>
    <s v="2"/>
    <s v="Dry"/>
    <s v="Single Carriageway"/>
    <s v="Urban"/>
    <s v="Fine"/>
    <s v="No High Winds"/>
    <x v="0"/>
  </r>
  <r>
    <x v="0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3"/>
    <s v="Wet "/>
    <s v="Single Carriageway"/>
    <s v="Urban"/>
    <s v="Fine"/>
    <s v="No High Winds"/>
    <x v="4"/>
  </r>
  <r>
    <x v="2"/>
    <d v="2020-08-09T00:00:00"/>
    <n v="2020"/>
    <s v="Daylight"/>
    <s v="1"/>
    <s v="2"/>
    <s v="Wet "/>
    <s v="Single Carriageway"/>
    <s v="Urban"/>
    <s v="Fine"/>
    <s v="No High Winds"/>
    <x v="2"/>
  </r>
  <r>
    <x v="0"/>
    <d v="2020-09-21T00:00:00"/>
    <n v="2020"/>
    <s v="Darkness "/>
    <s v="2"/>
    <s v="2"/>
    <s v="Dry"/>
    <s v="Single Carriageway"/>
    <s v="Urban"/>
    <s v="Fine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0"/>
    <d v="2020-09-23T00:00:00"/>
    <n v="2020"/>
    <s v="Daylight"/>
    <s v="4"/>
    <s v="2"/>
    <s v="Dry"/>
    <s v="Dual Carriageway"/>
    <s v="Urban"/>
    <s v="Fine"/>
    <s v="No High Winds"/>
    <x v="0"/>
  </r>
  <r>
    <x v="1"/>
    <d v="2020-09-18T00:00:00"/>
    <n v="2020"/>
    <s v="Daylight"/>
    <s v="4"/>
    <s v="3"/>
    <s v="Dry"/>
    <s v="Single Carriageway"/>
    <s v="Urban"/>
    <s v="Fine"/>
    <s v="No High Winds"/>
    <x v="0"/>
  </r>
  <r>
    <x v="0"/>
    <d v="2020-09-25T00:00:00"/>
    <n v="2020"/>
    <s v="Darkness "/>
    <s v="1"/>
    <s v="2"/>
    <s v="Wet "/>
    <s v="Roundabout"/>
    <s v="Urban"/>
    <s v="Fine"/>
    <s v="No High Winds"/>
    <x v="2"/>
  </r>
  <r>
    <x v="2"/>
    <d v="2020-09-22T00:00:00"/>
    <n v="2020"/>
    <s v="Darkness "/>
    <s v="4"/>
    <s v="1"/>
    <s v="Dry"/>
    <s v="Dual Carriageway"/>
    <s v="Urban"/>
    <s v="Fine"/>
    <s v="No High Winds"/>
    <x v="0"/>
  </r>
  <r>
    <x v="0"/>
    <d v="2020-10-11T00:00:00"/>
    <n v="2020"/>
    <s v="Daylight"/>
    <s v="1"/>
    <s v="1"/>
    <s v="Dry"/>
    <s v="Single Carriageway"/>
    <s v="Urban"/>
    <s v="Fine"/>
    <s v="No High Winds"/>
    <x v="0"/>
  </r>
  <r>
    <x v="2"/>
    <d v="2020-10-13T00:00:00"/>
    <n v="2020"/>
    <s v="Daylight"/>
    <s v="1"/>
    <s v="1"/>
    <s v="Dry"/>
    <s v="Dual Carriageway"/>
    <s v="Urban"/>
    <s v="Fine"/>
    <s v="No High Winds"/>
    <x v="0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0"/>
    <d v="2020-11-22T00:00:00"/>
    <n v="2020"/>
    <s v="Darkness "/>
    <s v="1"/>
    <s v="1"/>
    <s v="Dry"/>
    <s v="Single Carriageway"/>
    <s v="Urban"/>
    <s v="Fine"/>
    <s v="No High Winds"/>
    <x v="2"/>
  </r>
  <r>
    <x v="1"/>
    <d v="2020-11-19T00:00:00"/>
    <n v="2020"/>
    <s v="Darkness "/>
    <s v="1"/>
    <s v="3"/>
    <s v="Dry"/>
    <s v="Single Carriageway"/>
    <s v="Urban"/>
    <s v="Fine"/>
    <s v="No High Winds"/>
    <x v="0"/>
  </r>
  <r>
    <x v="0"/>
    <d v="2020-11-03T00:00:00"/>
    <n v="2020"/>
    <s v="Darkness "/>
    <s v="1"/>
    <s v="1"/>
    <s v="Wet "/>
    <s v="Single Carriageway"/>
    <s v="Urban"/>
    <s v="Other"/>
    <s v="Other"/>
    <x v="0"/>
  </r>
  <r>
    <x v="2"/>
    <d v="2020-11-05T00:00:00"/>
    <n v="2020"/>
    <s v="Darkness "/>
    <s v="1"/>
    <s v="1"/>
    <s v="Wet "/>
    <s v="Single Carriageway"/>
    <s v="Urban"/>
    <s v="Raining"/>
    <s v="No High Winds"/>
    <x v="0"/>
  </r>
  <r>
    <x v="2"/>
    <d v="2020-11-22T00:00:00"/>
    <n v="2020"/>
    <s v="Daylight"/>
    <s v="1"/>
    <s v="1"/>
    <s v="Dry"/>
    <s v="Single Carriageway"/>
    <s v="Urban"/>
    <s v="Fine"/>
    <s v="No High Winds"/>
    <x v="2"/>
  </r>
  <r>
    <x v="0"/>
    <d v="2020-11-24T00:00:00"/>
    <n v="2020"/>
    <s v="Daylight"/>
    <s v="1"/>
    <s v="1"/>
    <s v="Dry"/>
    <s v="One Way Street"/>
    <s v="Urban"/>
    <s v="Fine"/>
    <s v="No High Winds"/>
    <x v="0"/>
  </r>
  <r>
    <x v="2"/>
    <d v="2020-12-08T00:00:00"/>
    <n v="2020"/>
    <s v="Darkness "/>
    <s v="1"/>
    <s v="2"/>
    <s v="Dry"/>
    <s v="Dual Carriageway"/>
    <s v="Urban"/>
    <s v="Fine"/>
    <s v="No High Winds"/>
    <x v="2"/>
  </r>
  <r>
    <x v="2"/>
    <d v="2020-12-15T00:00:00"/>
    <n v="2020"/>
    <s v="Darkness "/>
    <s v="2"/>
    <s v="3"/>
    <s v="Wet "/>
    <s v="Dual Carriageway"/>
    <s v="Urban"/>
    <s v="Fine"/>
    <s v="No High Winds"/>
    <x v="0"/>
  </r>
  <r>
    <x v="0"/>
    <d v="2020-12-31T00:00:00"/>
    <n v="2020"/>
    <s v="Darkness "/>
    <s v="1"/>
    <s v="1"/>
    <s v="Dry"/>
    <s v="Single Carriageway"/>
    <s v="Urban"/>
    <s v="Fine"/>
    <s v="No High Winds"/>
    <x v="4"/>
  </r>
  <r>
    <x v="0"/>
    <d v="2020-12-23T00:00:00"/>
    <n v="2020"/>
    <s v="Darkness "/>
    <s v="2"/>
    <s v="1"/>
    <s v="Wet "/>
    <s v="Single Carriageway"/>
    <s v="Rural"/>
    <s v="Fine"/>
    <s v="No High Winds"/>
    <x v="0"/>
  </r>
  <r>
    <x v="0"/>
    <d v="2020-12-23T00:00:00"/>
    <n v="2020"/>
    <s v="Darkness "/>
    <s v="1"/>
    <s v="1"/>
    <s v="Dry"/>
    <s v="Single Carriageway"/>
    <s v="Urban"/>
    <s v=""/>
    <s v="Other"/>
    <x v="0"/>
  </r>
  <r>
    <x v="2"/>
    <d v="2020-12-17T00:00:00"/>
    <n v="2020"/>
    <s v="Darkness "/>
    <s v="1"/>
    <s v="2"/>
    <s v="Wet "/>
    <s v="Single Carriageway"/>
    <s v="Urban"/>
    <s v="Other"/>
    <s v="Other"/>
    <x v="0"/>
  </r>
  <r>
    <x v="0"/>
    <d v="2020-11-10T00:00:00"/>
    <n v="2020"/>
    <s v="Darkness "/>
    <s v="2"/>
    <s v="2"/>
    <s v="Dry"/>
    <s v="Dual Carriageway"/>
    <s v="Urban"/>
    <s v="Fine"/>
    <s v="No High Winds"/>
    <x v="0"/>
  </r>
  <r>
    <x v="1"/>
    <d v="2020-10-14T00:00:00"/>
    <n v="2020"/>
    <s v="Daylight"/>
    <s v="2"/>
    <s v="2"/>
    <s v="Dry"/>
    <s v="Single Carriageway"/>
    <s v="Urban"/>
    <s v="Fine"/>
    <s v="No High Winds"/>
    <x v="2"/>
  </r>
  <r>
    <x v="2"/>
    <d v="2020-10-25T00:00:00"/>
    <n v="2020"/>
    <s v="Darkness "/>
    <s v="5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0"/>
    <d v="2020-01-21T00:00:00"/>
    <n v="2020"/>
    <s v="Daylight"/>
    <s v="1"/>
    <s v="2"/>
    <s v="Dry"/>
    <s v="Single Carriageway"/>
    <s v="Urban"/>
    <s v="Fine"/>
    <s v="No High Winds"/>
    <x v="0"/>
  </r>
  <r>
    <x v="0"/>
    <d v="2020-01-04T00:00:00"/>
    <n v="2020"/>
    <s v="Darkness "/>
    <s v="2"/>
    <s v="2"/>
    <s v="Wet "/>
    <s v="Single Carriageway"/>
    <s v="Urban"/>
    <s v="Raining"/>
    <s v="No High Winds"/>
    <x v="0"/>
  </r>
  <r>
    <x v="0"/>
    <d v="2020-01-14T00:00:00"/>
    <n v="2020"/>
    <s v="Darkness "/>
    <s v="1"/>
    <s v="1"/>
    <s v="Dry"/>
    <s v="Single Carriageway"/>
    <s v="Urban"/>
    <s v="Fine"/>
    <s v="No High Winds"/>
    <x v="0"/>
  </r>
  <r>
    <x v="0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22T00:00:00"/>
    <n v="2020"/>
    <s v="Darkness "/>
    <s v="1"/>
    <s v="1"/>
    <s v="Wet "/>
    <s v="Single Carriageway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5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3"/>
  </r>
  <r>
    <x v="0"/>
    <d v="2020-01-28T00:00:00"/>
    <n v="2020"/>
    <s v="Daylight"/>
    <s v="1"/>
    <s v="1"/>
    <s v="Dry"/>
    <s v="Dual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1"/>
  </r>
  <r>
    <x v="1"/>
    <d v="2020-01-14T00:00:00"/>
    <n v="2020"/>
    <s v="Daylight"/>
    <s v="1"/>
    <s v="1"/>
    <s v="Wet "/>
    <s v="Single Carriageway"/>
    <s v="Urban"/>
    <s v="Raining"/>
    <s v="No High Winds"/>
    <x v="0"/>
  </r>
  <r>
    <x v="0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9T00:00:00"/>
    <n v="2020"/>
    <s v="Daylight"/>
    <s v="1"/>
    <s v="3"/>
    <s v="Dry"/>
    <s v="Single Carriageway"/>
    <s v="Urban"/>
    <s v="Fine"/>
    <s v="No High Winds"/>
    <x v="1"/>
  </r>
  <r>
    <x v="1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3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2"/>
    <s v="2"/>
    <s v="Wet "/>
    <s v="Single Carriageway"/>
    <s v="Urban"/>
    <s v="Fine"/>
    <s v="No High Winds"/>
    <x v="3"/>
  </r>
  <r>
    <x v="1"/>
    <d v="2020-01-14T00:00:00"/>
    <n v="2020"/>
    <s v="Darkness "/>
    <s v="1"/>
    <s v="2"/>
    <s v="Dry"/>
    <s v="Dual Carriageway"/>
    <s v="Urban"/>
    <s v="Fine"/>
    <s v="No High Winds"/>
    <x v="2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0"/>
    <d v="2020-02-08T00:00:00"/>
    <n v="2020"/>
    <s v="Darkness "/>
    <s v="2"/>
    <s v="1"/>
    <s v="Dry"/>
    <s v="Single Carriageway"/>
    <s v="Urban"/>
    <s v="Fine"/>
    <s v="No High Winds"/>
    <x v="1"/>
  </r>
  <r>
    <x v="0"/>
    <d v="2020-02-08T00:00:00"/>
    <n v="2020"/>
    <s v="Daylight"/>
    <s v="3"/>
    <s v="1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3"/>
  </r>
  <r>
    <x v="1"/>
    <d v="2020-02-06T00:00:00"/>
    <n v="2020"/>
    <s v="Darkness "/>
    <s v="1"/>
    <s v="1"/>
    <s v="Dry"/>
    <s v="Dual Carriageway"/>
    <s v="Urban"/>
    <s v="Fine"/>
    <s v="No High Winds"/>
    <x v="0"/>
  </r>
  <r>
    <x v="1"/>
    <d v="2020-01-27T00:00:00"/>
    <n v="2020"/>
    <s v="Darkness "/>
    <s v="1"/>
    <s v="1"/>
    <s v="Dry"/>
    <s v="Dual Carriageway"/>
    <s v="Urban"/>
    <s v="Fine"/>
    <s v="No High Winds"/>
    <x v="0"/>
  </r>
  <r>
    <x v="0"/>
    <d v="2020-02-06T00:00:00"/>
    <n v="2020"/>
    <s v="Daylight"/>
    <s v="1"/>
    <s v="3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2"/>
  </r>
  <r>
    <x v="1"/>
    <d v="2020-02-06T00:00:00"/>
    <n v="2020"/>
    <s v="Daylight"/>
    <s v="2"/>
    <s v="3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0"/>
    <d v="2020-02-20T00:00:00"/>
    <n v="2020"/>
    <s v="Daylight"/>
    <s v="1"/>
    <s v="1"/>
    <s v="Wet "/>
    <s v="Single Carriageway"/>
    <s v="Urban"/>
    <s v="Fog"/>
    <s v="Or Mist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Roundabout"/>
    <s v="Urban"/>
    <s v="Fine"/>
    <s v="No High Winds"/>
    <x v="0"/>
  </r>
  <r>
    <x v="1"/>
    <d v="2020-02-18T00:00:00"/>
    <n v="2020"/>
    <s v="Darkness "/>
    <s v="1"/>
    <s v="2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3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Dual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ylight"/>
    <s v="1"/>
    <s v="3"/>
    <s v="Dry"/>
    <s v="Roundabout"/>
    <s v="Urban"/>
    <s v="Fine"/>
    <s v="No High Winds"/>
    <x v="0"/>
  </r>
  <r>
    <x v="1"/>
    <d v="2020-02-20T00:00:00"/>
    <n v="2020"/>
    <s v="Daylight"/>
    <s v="1"/>
    <s v="2"/>
    <s v="Wet "/>
    <s v="Single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Roundabout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Other"/>
    <s v="Other"/>
    <x v="3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lip Road"/>
    <s v="Urban"/>
    <s v="Fine"/>
    <s v="No High Winds"/>
    <x v="1"/>
  </r>
  <r>
    <x v="1"/>
    <d v="2020-03-10T00:00:00"/>
    <n v="2020"/>
    <s v="Daylight"/>
    <s v="1"/>
    <s v="1"/>
    <s v="Wet "/>
    <s v="Single Carriageway"/>
    <s v="Urban"/>
    <s v="Raining"/>
    <s v="No High Winds"/>
    <x v="3"/>
  </r>
  <r>
    <x v="1"/>
    <d v="2020-02-29T00:00:00"/>
    <n v="2020"/>
    <s v="Darkness "/>
    <s v="1"/>
    <s v="2"/>
    <s v="Wet "/>
    <s v="Single Carriageway"/>
    <s v="Urban"/>
    <s v="Other"/>
    <s v="Other"/>
    <x v="0"/>
  </r>
  <r>
    <x v="0"/>
    <d v="2020-03-11T00:00:00"/>
    <n v="2020"/>
    <s v="Daylight"/>
    <s v="1"/>
    <s v="2"/>
    <s v="Wet "/>
    <s v="Single Carriageway"/>
    <s v="Urban"/>
    <s v="Fine"/>
    <s v="No High Winds"/>
    <x v="5"/>
  </r>
  <r>
    <x v="1"/>
    <d v="2020-03-17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2"/>
    <s v="2"/>
    <s v="Wet "/>
    <s v="Single Carriageway"/>
    <s v="Urban"/>
    <s v="Raining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2"/>
    <s v="2"/>
    <s v="Wet "/>
    <s v="Single Carriageway"/>
    <s v="Urban"/>
    <s v="Raining"/>
    <s v="No High Winds"/>
    <x v="0"/>
  </r>
  <r>
    <x v="1"/>
    <d v="2020-03-15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Urban"/>
    <s v="Fine"/>
    <s v="No High Winds"/>
    <x v="0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2"/>
  </r>
  <r>
    <x v="0"/>
    <d v="2020-03-27T00:00:00"/>
    <n v="2020"/>
    <s v="Daylight"/>
    <s v="1"/>
    <s v="2"/>
    <s v="Dry"/>
    <s v="Single Carriageway"/>
    <s v="Urban"/>
    <s v="Fine"/>
    <s v="No High Winds"/>
    <x v="4"/>
  </r>
  <r>
    <x v="1"/>
    <d v="2020-03-17T00:00:00"/>
    <n v="2020"/>
    <s v="Daylight"/>
    <s v="1"/>
    <s v="1"/>
    <s v="Dry"/>
    <s v="Single Carriageway"/>
    <s v="Urban"/>
    <s v="Fine"/>
    <s v="No High Winds"/>
    <x v="3"/>
  </r>
  <r>
    <x v="1"/>
    <d v="2020-03-22T00:00:00"/>
    <n v="2020"/>
    <s v="Daylight"/>
    <s v="1"/>
    <s v="1"/>
    <s v="Wet "/>
    <s v="Single Carriageway"/>
    <s v="Urban"/>
    <s v="Fine"/>
    <s v="No High Winds"/>
    <x v="1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2"/>
    <s v="Wet "/>
    <s v="Single Carriageway"/>
    <s v="Urban"/>
    <s v="Fine"/>
    <s v=" High Winds"/>
    <x v="2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rkness "/>
    <s v="1"/>
    <s v="2"/>
    <s v="Wet "/>
    <s v="Dual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rkness "/>
    <s v="1"/>
    <s v="1"/>
    <s v="Wet "/>
    <s v="Roundabout"/>
    <s v="Urban"/>
    <s v="Raining"/>
    <s v="No High Winds"/>
    <x v="0"/>
  </r>
  <r>
    <x v="1"/>
    <d v="2020-04-02T00:00:00"/>
    <n v="2020"/>
    <s v="Daylight"/>
    <s v="2"/>
    <s v="1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4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0"/>
    <d v="2020-04-11T00:00:00"/>
    <n v="2020"/>
    <s v="Daylight"/>
    <s v="1"/>
    <s v="1"/>
    <s v="Dry"/>
    <s v="Dual Carriageway"/>
    <s v="Urban"/>
    <s v="Fine"/>
    <s v="No High Winds"/>
    <x v="0"/>
  </r>
  <r>
    <x v="1"/>
    <d v="2020-04-07T00:00:00"/>
    <n v="2020"/>
    <s v="Darkness "/>
    <s v="1"/>
    <s v="2"/>
    <s v="Dry"/>
    <s v="Single Carriageway"/>
    <s v="Urban"/>
    <s v="Fine"/>
    <s v="No High Winds"/>
    <x v="3"/>
  </r>
  <r>
    <x v="1"/>
    <d v="2020-04-11T00:00:00"/>
    <n v="2020"/>
    <s v="Daylight"/>
    <s v="1"/>
    <s v="2"/>
    <s v="Wet "/>
    <s v="Single Carriageway"/>
    <s v="Urban"/>
    <s v="Other"/>
    <s v="Other"/>
    <x v="0"/>
  </r>
  <r>
    <x v="1"/>
    <d v="2020-04-07T00:00:00"/>
    <n v="2020"/>
    <s v="Daylight"/>
    <s v="1"/>
    <s v="2"/>
    <s v="Wet "/>
    <s v="Single Carriageway"/>
    <s v="Urban"/>
    <s v="Raining"/>
    <s v="No High Winds"/>
    <x v="2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4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rkness "/>
    <s v="2"/>
    <s v="1"/>
    <s v="Dry"/>
    <s v="Single Carriageway"/>
    <s v="Urban"/>
    <s v="Fine"/>
    <s v="No High Winds"/>
    <x v="2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Roundabout"/>
    <s v="Urban"/>
    <s v="Fine"/>
    <s v="No High Winds"/>
    <x v="0"/>
  </r>
  <r>
    <x v="0"/>
    <d v="2020-04-10T00:00:00"/>
    <n v="2020"/>
    <s v="Daylight"/>
    <s v="2"/>
    <s v="2"/>
    <s v="Dry"/>
    <s v="Single Carriageway"/>
    <s v="Urban"/>
    <s v="Fine"/>
    <s v="No High Winds"/>
    <x v="1"/>
  </r>
  <r>
    <x v="1"/>
    <d v="2020-04-14T00:00:00"/>
    <n v="2020"/>
    <s v="Daylight"/>
    <s v="1"/>
    <s v="1"/>
    <s v="Dry"/>
    <s v="Single Carriageway"/>
    <s v="Urban"/>
    <s v="Fine"/>
    <s v="No High Winds"/>
    <x v="2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Fine"/>
    <s v="No High Winds"/>
    <x v="0"/>
  </r>
  <r>
    <x v="1"/>
    <d v="2020-04-15T00:00:00"/>
    <n v="2020"/>
    <s v="Daylight"/>
    <s v="1"/>
    <s v="1"/>
    <s v="Dry"/>
    <s v="One Way Street"/>
    <s v="Urban"/>
    <s v="Fine"/>
    <s v="No High Winds"/>
    <x v="2"/>
  </r>
  <r>
    <x v="1"/>
    <d v="2020-04-19T00:00:00"/>
    <n v="2020"/>
    <s v="Darkness "/>
    <s v="1"/>
    <s v="1"/>
    <s v="Dry"/>
    <s v="Dual Carriageway"/>
    <s v="Urban"/>
    <s v="Fine"/>
    <s v="No High Winds"/>
    <x v="1"/>
  </r>
  <r>
    <x v="1"/>
    <d v="2020-04-21T00:00:00"/>
    <n v="2020"/>
    <s v="Daylight"/>
    <s v="1"/>
    <s v="1"/>
    <s v="Wet "/>
    <s v="Single Carriageway"/>
    <s v="Urban"/>
    <s v="Fine"/>
    <s v="No High Winds"/>
    <x v="0"/>
  </r>
  <r>
    <x v="1"/>
    <d v="2020-04-17T00:00:00"/>
    <n v="2020"/>
    <s v="Daylight"/>
    <s v="1"/>
    <s v="3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One Way Street"/>
    <s v="Urban"/>
    <s v="Fine"/>
    <s v="No High Winds"/>
    <x v="0"/>
  </r>
  <r>
    <x v="1"/>
    <d v="2020-04-23T00:00:00"/>
    <n v="2020"/>
    <s v="Daylight"/>
    <s v="4"/>
    <s v="3"/>
    <s v="Dry"/>
    <s v="Single Carriageway"/>
    <s v="Urban"/>
    <s v="Fine"/>
    <s v="No High Winds"/>
    <x v="3"/>
  </r>
  <r>
    <x v="1"/>
    <d v="2020-04-02T00:00:00"/>
    <n v="2020"/>
    <s v="Daylight"/>
    <s v="1"/>
    <s v="4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2"/>
  </r>
  <r>
    <x v="1"/>
    <d v="2020-04-29T00:00:00"/>
    <n v="2020"/>
    <s v="Daylight"/>
    <s v="1"/>
    <s v="1"/>
    <s v="Wet "/>
    <s v="Single Carriageway"/>
    <s v="Urban"/>
    <s v="Raining"/>
    <s v="No High Winds"/>
    <x v="2"/>
  </r>
  <r>
    <x v="1"/>
    <d v="2020-04-29T00:00:00"/>
    <n v="2020"/>
    <s v="Daylight"/>
    <s v="1"/>
    <s v="1"/>
    <s v="Wet "/>
    <s v="Single Carriageway"/>
    <s v="Urban"/>
    <s v="Raining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2"/>
    <s v="3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0"/>
    <d v="2020-05-07T00:00:00"/>
    <n v="2020"/>
    <s v="Darkness "/>
    <s v="1"/>
    <s v="1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13T00:00:00"/>
    <n v="2020"/>
    <s v="Darkness 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3"/>
    <s v="Dry"/>
    <s v="Single Carriageway"/>
    <s v="Urban"/>
    <s v="Fine"/>
    <s v="No High Winds"/>
    <x v="4"/>
  </r>
  <r>
    <x v="1"/>
    <d v="2020-05-08T00:00:00"/>
    <n v="2020"/>
    <s v="Daylight"/>
    <s v="2"/>
    <s v="3"/>
    <s v="Dry"/>
    <s v="Dual Carriageway"/>
    <s v="Urban"/>
    <s v="Fine"/>
    <s v="No High Winds"/>
    <x v="0"/>
  </r>
  <r>
    <x v="0"/>
    <d v="2020-05-14T00:00:00"/>
    <n v="2020"/>
    <s v="Daylight"/>
    <s v="2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1"/>
    <s v="3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0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2"/>
    <s v="3"/>
    <s v="Dry"/>
    <s v="Dual Carriageway"/>
    <s v="Urban"/>
    <s v="Fine"/>
    <s v="No High Winds"/>
    <x v="1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rkness 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One Way Street"/>
    <s v="Urban"/>
    <s v="Fine"/>
    <s v="No High Winds"/>
    <x v="1"/>
  </r>
  <r>
    <x v="0"/>
    <d v="2020-06-05T00:00:00"/>
    <n v="2020"/>
    <s v="Daylight"/>
    <s v="4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3"/>
  </r>
  <r>
    <x v="1"/>
    <d v="2020-05-26T00:00:00"/>
    <n v="2020"/>
    <s v="Darkness "/>
    <s v="2"/>
    <s v="1"/>
    <s v="Wet "/>
    <s v="Single Carriageway"/>
    <s v="Urban"/>
    <s v="Raining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2"/>
  </r>
  <r>
    <x v="0"/>
    <d v="2020-06-14T00:00:00"/>
    <n v="2020"/>
    <s v="Daylight"/>
    <s v="2"/>
    <s v="2"/>
    <s v="Dry"/>
    <s v="Dual Carriageway"/>
    <s v="Urban"/>
    <s v="Fine"/>
    <s v="No High Winds"/>
    <x v="0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5"/>
    <s v="Dry"/>
    <s v="Single Carriageway"/>
    <s v="Urban"/>
    <s v="Fine"/>
    <s v="No High Winds"/>
    <x v="0"/>
  </r>
  <r>
    <x v="1"/>
    <d v="2020-06-10T00:00:00"/>
    <n v="2020"/>
    <s v="Darkness 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 High Winds"/>
    <x v="3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20T00:00:00"/>
    <n v="2020"/>
    <s v="Daylight"/>
    <s v="1"/>
    <s v="2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Urban"/>
    <s v="Fine"/>
    <s v="No High Winds"/>
    <x v="3"/>
  </r>
  <r>
    <x v="1"/>
    <d v="2020-06-26T00:00:00"/>
    <n v="2020"/>
    <s v="Daylight"/>
    <s v="1"/>
    <s v="1"/>
    <s v="Dry"/>
    <s v="Single Carriageway"/>
    <s v="Urban"/>
    <s v="Fine"/>
    <s v="No High Winds"/>
    <x v="3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1"/>
  </r>
  <r>
    <x v="1"/>
    <d v="2020-06-26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4-26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rkness "/>
    <s v="1"/>
    <s v="3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7-13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2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3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2"/>
    <s v="2"/>
    <s v="Dry"/>
    <s v="Single Carriageway"/>
    <s v="Urban"/>
    <s v="Fine"/>
    <s v="No High Winds"/>
    <x v="3"/>
  </r>
  <r>
    <x v="1"/>
    <d v="2020-05-26T00:00:00"/>
    <n v="2020"/>
    <s v="Daylight"/>
    <s v="2"/>
    <s v="2"/>
    <s v="Wet "/>
    <s v="Single Carriageway"/>
    <s v="Urban"/>
    <s v="Raining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0"/>
    <d v="2020-07-09T00:00:00"/>
    <n v="2020"/>
    <s v="Darkness "/>
    <s v="3"/>
    <s v="1"/>
    <s v="Wet "/>
    <s v="Single Carriageway"/>
    <s v="Urban"/>
    <s v="Raining"/>
    <s v="No High Winds"/>
    <x v="0"/>
  </r>
  <r>
    <x v="1"/>
    <d v="2020-07-18T00:00:00"/>
    <n v="2020"/>
    <s v="Daylight"/>
    <s v="1"/>
    <s v="3"/>
    <s v="Dry"/>
    <s v="Single Carriageway"/>
    <s v="Urban"/>
    <s v="Fine"/>
    <s v="No High Winds"/>
    <x v="3"/>
  </r>
  <r>
    <x v="0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Dual Carriageway"/>
    <s v="Urban"/>
    <s v="Fine"/>
    <s v="No High Winds"/>
    <x v="3"/>
  </r>
  <r>
    <x v="1"/>
    <d v="2020-07-22T00:00:00"/>
    <n v="2020"/>
    <s v="Darkness 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0"/>
    <d v="2020-07-18T00:00:00"/>
    <n v="2020"/>
    <s v="Daylight"/>
    <s v="1"/>
    <s v="2"/>
    <s v="Dry"/>
    <s v="Dual Carriageway"/>
    <s v="Urban"/>
    <s v="Fine"/>
    <s v=" High Winds"/>
    <x v="2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1"/>
  </r>
  <r>
    <x v="1"/>
    <d v="2020-07-09T00:00:00"/>
    <n v="2020"/>
    <s v="Daylight"/>
    <s v="1"/>
    <s v="1"/>
    <s v="Wet "/>
    <s v="Single Carriageway"/>
    <s v="Urban"/>
    <s v="Raining"/>
    <s v="No High Winds"/>
    <x v="2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Roundabout"/>
    <s v="Urban"/>
    <s v="Fine"/>
    <s v="No High Winds"/>
    <x v="0"/>
  </r>
  <r>
    <x v="0"/>
    <d v="2020-08-02T00:00:00"/>
    <n v="2020"/>
    <s v="Daylight"/>
    <s v="1"/>
    <s v="2"/>
    <s v="Wet 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rkness "/>
    <s v="1"/>
    <s v="2"/>
    <s v="Wet "/>
    <s v="Single Carriageway"/>
    <s v="Urban"/>
    <s v="Fine"/>
    <s v="No High Winds"/>
    <x v="2"/>
  </r>
  <r>
    <x v="1"/>
    <d v="2020-07-25T00:00:00"/>
    <n v="2020"/>
    <s v="Daylight"/>
    <s v="2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4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Roundabout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8T00:00:00"/>
    <n v="2020"/>
    <s v="Darkness "/>
    <s v="1"/>
    <s v="2"/>
    <s v="Dry"/>
    <s v="Single Carriageway"/>
    <s v="Urban"/>
    <s v="Fine"/>
    <s v="No High Winds"/>
    <x v="2"/>
  </r>
  <r>
    <x v="1"/>
    <d v="2020-08-13T00:00:00"/>
    <n v="2020"/>
    <s v="Darkness "/>
    <s v="1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8T00:00:00"/>
    <n v="2020"/>
    <s v="Daylight"/>
    <s v="1"/>
    <s v="2"/>
    <s v="Dry"/>
    <s v="Roundabout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rkness "/>
    <s v="2"/>
    <s v="2"/>
    <s v="Dry"/>
    <s v="Roundabout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1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Roundabout"/>
    <s v="Urban"/>
    <s v="Fine"/>
    <s v="No High Winds"/>
    <x v="0"/>
  </r>
  <r>
    <x v="0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1"/>
    <s v="Wet "/>
    <s v="Single Carriageway"/>
    <s v="Urban"/>
    <s v="Other"/>
    <s v="Other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2"/>
  </r>
  <r>
    <x v="1"/>
    <d v="2020-09-01T00:00:00"/>
    <n v="2020"/>
    <s v="Daylight"/>
    <s v="1"/>
    <s v="2"/>
    <s v="Wet 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8-23T00:00:00"/>
    <n v="2020"/>
    <s v="Darkness "/>
    <s v="2"/>
    <s v="2"/>
    <s v="Dry"/>
    <s v="Single Carriageway"/>
    <s v="Urban"/>
    <s v="Fine"/>
    <s v="No High Winds"/>
    <x v="0"/>
  </r>
  <r>
    <x v="1"/>
    <d v="2020-09-08T00:00:00"/>
    <n v="2020"/>
    <s v="Darkness "/>
    <s v="1"/>
    <s v="2"/>
    <s v="Wet "/>
    <s v="Single Carriageway"/>
    <s v="Urban"/>
    <s v="Raining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3"/>
  </r>
  <r>
    <x v="1"/>
    <d v="2020-09-14T00:00:00"/>
    <n v="2020"/>
    <s v="Daylight"/>
    <s v="1"/>
    <s v="1"/>
    <s v="Dry"/>
    <s v="Roundabout"/>
    <s v="Urban"/>
    <s v="Fine"/>
    <s v="No High Winds"/>
    <x v="1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3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One Way Street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3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Wet "/>
    <s v="Single Carriageway"/>
    <s v="Urban"/>
    <s v="Raining"/>
    <s v="No High Winds"/>
    <x v="0"/>
  </r>
  <r>
    <x v="0"/>
    <d v="2020-08-19T00:00:00"/>
    <n v="2020"/>
    <s v="Daylight"/>
    <s v="2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1"/>
  </r>
  <r>
    <x v="1"/>
    <d v="2020-09-24T00:00:00"/>
    <n v="2020"/>
    <s v="Darkness "/>
    <s v="2"/>
    <s v="2"/>
    <s v="Dry"/>
    <s v="Roundabout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3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10-01T00:00:00"/>
    <n v="2020"/>
    <s v="Darkness "/>
    <s v="2"/>
    <s v="2"/>
    <s v="Wet 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3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0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Dual Carriageway"/>
    <s v="Urban"/>
    <s v="Fine"/>
    <s v="No High Winds"/>
    <x v="0"/>
  </r>
  <r>
    <x v="1"/>
    <d v="2020-10-07T00:00:00"/>
    <n v="2020"/>
    <s v="Daylight"/>
    <s v="1"/>
    <s v="3"/>
    <s v="Wet "/>
    <s v="Single Carriageway"/>
    <s v="Urban"/>
    <s v="Other"/>
    <s v="Other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1"/>
    <s v="3"/>
    <s v="Wet "/>
    <s v="Single Carriageway"/>
    <s v="Urban"/>
    <s v="Raining"/>
    <s v="No High Winds"/>
    <x v="0"/>
  </r>
  <r>
    <x v="0"/>
    <d v="2020-10-11T00:00:00"/>
    <n v="2020"/>
    <s v="Darkness "/>
    <s v="1"/>
    <s v="1"/>
    <s v="Dry"/>
    <s v="Single Carriageway"/>
    <s v="Urban"/>
    <s v="Fine"/>
    <s v="No High Winds"/>
    <x v="3"/>
  </r>
  <r>
    <x v="1"/>
    <d v="2020-10-03T00:00:00"/>
    <n v="2020"/>
    <s v="Daylight"/>
    <s v="1"/>
    <s v="2"/>
    <s v="Wet "/>
    <s v="Single Carriageway"/>
    <s v="Urban"/>
    <s v="Fine"/>
    <s v="No High Winds"/>
    <x v="0"/>
  </r>
  <r>
    <x v="1"/>
    <d v="2020-10-10T00:00:00"/>
    <n v="2020"/>
    <s v="Daylight"/>
    <s v="1"/>
    <s v="2"/>
    <s v="Wet "/>
    <s v="Single Carriageway"/>
    <s v="Urban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Dual Carriageway"/>
    <s v="Urban"/>
    <s v="Fine"/>
    <s v="No High Winds"/>
    <x v="3"/>
  </r>
  <r>
    <x v="0"/>
    <d v="2020-01-21T00:00:00"/>
    <n v="2020"/>
    <s v="Daylight"/>
    <s v="1"/>
    <s v="2"/>
    <s v="Wet "/>
    <s v="Dual Carriageway"/>
    <s v="Urban"/>
    <s v="Fine"/>
    <s v="No High Winds"/>
    <x v="3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Dry"/>
    <s v="Single Carriageway"/>
    <s v="Urban"/>
    <s v="Fine"/>
    <s v="No High Winds"/>
    <x v="3"/>
  </r>
  <r>
    <x v="0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Roundabout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0"/>
  </r>
  <r>
    <x v="1"/>
    <d v="2020-10-20T00:00:00"/>
    <n v="2020"/>
    <s v="Darkness "/>
    <s v="1"/>
    <s v="4"/>
    <s v="Wet "/>
    <s v="Single Carriageway"/>
    <s v="Urban"/>
    <s v="Raining"/>
    <s v="No High Winds"/>
    <x v="0"/>
  </r>
  <r>
    <x v="1"/>
    <d v="2020-10-21T00:00:00"/>
    <n v="2020"/>
    <s v="Daylight"/>
    <s v="1"/>
    <s v="2"/>
    <s v="Wet "/>
    <s v="Single Carriageway"/>
    <s v="Urban"/>
    <s v="Other"/>
    <s v="Other"/>
    <x v="0"/>
  </r>
  <r>
    <x v="1"/>
    <d v="2020-10-28T00:00:00"/>
    <n v="2020"/>
    <s v="Daylight"/>
    <s v="2"/>
    <s v="2"/>
    <s v="Dry"/>
    <s v="Single Carriageway"/>
    <s v="Urban"/>
    <s v="Fine"/>
    <s v="No High Winds"/>
    <x v="4"/>
  </r>
  <r>
    <x v="1"/>
    <d v="2020-10-23T00:00:00"/>
    <n v="2020"/>
    <s v="Daylight"/>
    <s v="1"/>
    <s v="1"/>
    <s v="Dry"/>
    <s v="Single Carriageway"/>
    <s v="Urban"/>
    <s v="Fine"/>
    <s v="No High Winds"/>
    <x v="3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1-04T00:00:00"/>
    <n v="2020"/>
    <s v="Darkness "/>
    <s v="1"/>
    <s v="2"/>
    <s v="Dry"/>
    <s v="Roundabout"/>
    <s v="Urban"/>
    <s v="Fine"/>
    <s v="No High Winds"/>
    <x v="0"/>
  </r>
  <r>
    <x v="0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3"/>
    <s v="2"/>
    <s v="Wet "/>
    <s v="Single Carriageway"/>
    <s v="Urban"/>
    <s v="Raining"/>
    <s v="No High Winds"/>
    <x v="0"/>
  </r>
  <r>
    <x v="0"/>
    <d v="2020-11-02T00:00:00"/>
    <n v="2020"/>
    <s v="Daylight"/>
    <s v="3"/>
    <s v="2"/>
    <s v="Wet 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ylight"/>
    <s v="1"/>
    <s v="1"/>
    <s v="Dry"/>
    <s v="Single Carriageway"/>
    <s v="Urban"/>
    <s v="Fine"/>
    <s v="No High Winds"/>
    <x v="0"/>
  </r>
  <r>
    <x v="1"/>
    <d v="2020-11-09T00:00:00"/>
    <n v="2020"/>
    <s v="Darkness "/>
    <s v="2"/>
    <s v="2"/>
    <s v="Wet "/>
    <s v="Roundabout"/>
    <s v="Urban"/>
    <s v="Raining"/>
    <s v="No High Winds"/>
    <x v="0"/>
  </r>
  <r>
    <x v="1"/>
    <d v="2020-11-06T00:00:00"/>
    <n v="2020"/>
    <s v="Darkness "/>
    <s v="1"/>
    <s v="3"/>
    <s v="Dry"/>
    <s v="Single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3"/>
  </r>
  <r>
    <x v="1"/>
    <d v="2020-11-08T00:00:00"/>
    <n v="2020"/>
    <s v="Darkness "/>
    <s v="1"/>
    <s v="2"/>
    <s v="Wet "/>
    <s v="Roundabout"/>
    <s v="Urban"/>
    <s v="Raining"/>
    <s v="No High Winds"/>
    <x v="0"/>
  </r>
  <r>
    <x v="1"/>
    <d v="2020-11-10T00:00:00"/>
    <n v="2020"/>
    <s v="Daylight"/>
    <s v="1"/>
    <s v="2"/>
    <s v="Wet "/>
    <s v="Dual Carriageway"/>
    <s v="Urban"/>
    <s v="Raining"/>
    <s v="No High Winds"/>
    <x v="3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1"/>
  </r>
  <r>
    <x v="1"/>
    <d v="2020-11-11T00:00:00"/>
    <n v="2020"/>
    <s v="Daylight"/>
    <s v="1"/>
    <s v="2"/>
    <s v="Dry"/>
    <s v="Single Carriageway"/>
    <s v="Urban"/>
    <s v="Fine"/>
    <s v="No High Winds"/>
    <x v="2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3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14T00:00:00"/>
    <n v="2020"/>
    <s v="Daylight"/>
    <s v="2"/>
    <s v="2"/>
    <s v="Wet "/>
    <s v="Single Carriageway"/>
    <s v="Urban"/>
    <s v="Fine"/>
    <s v="No High Winds"/>
    <x v="0"/>
  </r>
  <r>
    <x v="1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Dual Carriageway"/>
    <s v="Urban"/>
    <s v="Fine"/>
    <s v="No High Winds"/>
    <x v="0"/>
  </r>
  <r>
    <x v="1"/>
    <d v="2020-11-17T00:00:00"/>
    <n v="2020"/>
    <s v="Daylight"/>
    <s v="1"/>
    <s v="2"/>
    <s v="Dry"/>
    <s v="Dual Carriageway"/>
    <s v="Urban"/>
    <s v="Fine"/>
    <s v="No High Winds"/>
    <x v="1"/>
  </r>
  <r>
    <x v="1"/>
    <d v="2020-11-20T00:00:00"/>
    <n v="2020"/>
    <s v="Daylight"/>
    <s v="1"/>
    <s v="2"/>
    <s v="Dry"/>
    <s v="Single Carriageway"/>
    <s v="Urban"/>
    <s v="Fine"/>
    <s v="No High Winds"/>
    <x v="3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3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1"/>
    <s v="2"/>
    <s v="Wet "/>
    <s v="Roundabout"/>
    <s v="Urban"/>
    <s v="Raining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Single Carriageway"/>
    <s v="Urban"/>
    <s v="Fine"/>
    <s v="No High Winds"/>
    <x v="3"/>
  </r>
  <r>
    <x v="1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2"/>
    <s v="Frost "/>
    <s v="Single Carriageway"/>
    <s v="Urban"/>
    <s v="Other"/>
    <s v="Other"/>
    <x v="0"/>
  </r>
  <r>
    <x v="1"/>
    <d v="2020-11-30T00:00:00"/>
    <n v="2020"/>
    <s v="Darkness "/>
    <s v="1"/>
    <s v="2"/>
    <s v="Wet "/>
    <s v="Single Carriageway"/>
    <s v="Urban"/>
    <s v="Raining"/>
    <s v="No High Winds"/>
    <x v="0"/>
  </r>
  <r>
    <x v="1"/>
    <d v="2020-12-06T00:00:00"/>
    <n v="2020"/>
    <s v="Daylight"/>
    <s v="1"/>
    <s v="2"/>
    <s v="Wet "/>
    <s v="Roundabout"/>
    <s v="Urban"/>
    <s v="Fine"/>
    <s v="No High Winds"/>
    <x v="0"/>
  </r>
  <r>
    <x v="1"/>
    <d v="2020-12-15T00:00:00"/>
    <n v="2020"/>
    <s v="Daylight"/>
    <s v="1"/>
    <s v="2"/>
    <s v="Dry"/>
    <s v="Roundabout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3"/>
  </r>
  <r>
    <x v="1"/>
    <d v="2020-12-13T00:00:00"/>
    <n v="2020"/>
    <s v="Daylight"/>
    <s v="1"/>
    <s v="1"/>
    <s v="Wet "/>
    <s v="Single Carriageway"/>
    <s v="Urban"/>
    <s v="Raining"/>
    <s v=" High Winds"/>
    <x v="0"/>
  </r>
  <r>
    <x v="1"/>
    <d v="2020-12-14T00:00:00"/>
    <n v="2020"/>
    <s v="Daylight"/>
    <s v="1"/>
    <s v="1"/>
    <s v="Wet "/>
    <s v="Single Carriageway"/>
    <s v="Urban"/>
    <s v="Other"/>
    <s v="Other"/>
    <x v="2"/>
  </r>
  <r>
    <x v="1"/>
    <d v="2020-12-19T00:00:00"/>
    <n v="2020"/>
    <s v="Darkness "/>
    <s v="2"/>
    <s v="2"/>
    <s v="Dry"/>
    <s v="Dual Carriageway"/>
    <s v="Urban"/>
    <s v="Fine"/>
    <s v="No High Winds"/>
    <x v="0"/>
  </r>
  <r>
    <x v="1"/>
    <d v="2020-12-28T00:00:00"/>
    <n v="2020"/>
    <s v="Daylight"/>
    <s v="1"/>
    <s v="3"/>
    <s v="Dry"/>
    <s v="Roundabout"/>
    <s v="Urban"/>
    <s v="Fine"/>
    <s v="No High Winds"/>
    <x v="3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3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0"/>
    <d v="2020-12-14T00:00:00"/>
    <n v="2020"/>
    <s v="Darkness "/>
    <s v="1"/>
    <s v="2"/>
    <s v="Wet "/>
    <s v="Single Carriageway"/>
    <s v="Urban"/>
    <s v="Other"/>
    <s v="Other"/>
    <x v="0"/>
  </r>
  <r>
    <x v="1"/>
    <d v="2020-12-18T00:00:00"/>
    <n v="2020"/>
    <s v="Daylight"/>
    <s v="1"/>
    <s v="3"/>
    <s v="Dry"/>
    <s v="Single Carriageway"/>
    <s v="Urban"/>
    <s v="Fine"/>
    <s v="No High Winds"/>
    <x v="2"/>
  </r>
  <r>
    <x v="0"/>
    <d v="2020-12-29T00:00:00"/>
    <n v="2020"/>
    <s v="Darkness "/>
    <s v="1"/>
    <s v="1"/>
    <s v="Wet "/>
    <s v="Single Carriageway"/>
    <s v="Urban"/>
    <s v="Fine"/>
    <s v="No High Winds"/>
    <x v="2"/>
  </r>
  <r>
    <x v="1"/>
    <d v="2020-12-27T00:00:00"/>
    <n v="2020"/>
    <s v="Darkness "/>
    <s v="1"/>
    <s v="1"/>
    <s v="Wet "/>
    <s v="Single Carriageway"/>
    <s v="Urban"/>
    <s v="Raining"/>
    <s v="No High Winds"/>
    <x v="2"/>
  </r>
  <r>
    <x v="0"/>
    <d v="2020-12-21T00:00:00"/>
    <n v="2020"/>
    <s v="Darkness "/>
    <s v="1"/>
    <s v="1"/>
    <s v="Wet "/>
    <s v="Single Carriageway"/>
    <s v="Urban"/>
    <s v=""/>
    <s v="Other"/>
    <x v="0"/>
  </r>
  <r>
    <x v="1"/>
    <d v="2020-12-19T00:00:00"/>
    <n v="2020"/>
    <s v="Daylight"/>
    <s v="1"/>
    <s v="2"/>
    <s v="Dry"/>
    <s v="Single Carriageway"/>
    <s v="Urban"/>
    <s v="Fine"/>
    <s v="No High Winds"/>
    <x v="1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ylight"/>
    <s v="1"/>
    <s v="2"/>
    <s v="Dry"/>
    <s v="Single Carriageway"/>
    <s v="Urban"/>
    <s v="Fine"/>
    <s v="No High Winds"/>
    <x v="0"/>
  </r>
  <r>
    <x v="0"/>
    <d v="2020-01-30T00:00:00"/>
    <n v="2020"/>
    <s v="Darkness "/>
    <s v="1"/>
    <s v="2"/>
    <s v="Dry"/>
    <s v="Single Carriageway"/>
    <s v="Urban"/>
    <s v="Fine"/>
    <s v="No High Winds"/>
    <x v="0"/>
  </r>
  <r>
    <x v="0"/>
    <d v="2020-02-18T00:00:00"/>
    <n v="2020"/>
    <s v="Darkness "/>
    <s v="1"/>
    <s v="2"/>
    <s v="Frost "/>
    <s v="Dual Carriageway"/>
    <s v="Urban"/>
    <s v="Fine"/>
    <s v="No High Winds"/>
    <x v="5"/>
  </r>
  <r>
    <x v="1"/>
    <d v="2020-03-20T00:00:00"/>
    <n v="2020"/>
    <s v="Darkness "/>
    <s v="1"/>
    <s v="1"/>
    <s v="Wet "/>
    <s v="One Way Street"/>
    <s v="Urban"/>
    <s v="Raining"/>
    <s v="No High Winds"/>
    <x v="3"/>
  </r>
  <r>
    <x v="1"/>
    <d v="2020-03-11T00:00:00"/>
    <n v="2020"/>
    <s v="Darkness "/>
    <s v="1"/>
    <s v="1"/>
    <s v="Dry"/>
    <s v="Roundabout"/>
    <s v="Urban"/>
    <s v="Fine"/>
    <s v="No High Winds"/>
    <x v="0"/>
  </r>
  <r>
    <x v="0"/>
    <d v="2020-03-12T00:00:00"/>
    <n v="2020"/>
    <s v="Darkness "/>
    <s v="1"/>
    <s v="1"/>
    <s v="Dry"/>
    <s v="Single Carriageway"/>
    <s v="Urban"/>
    <s v="Fine"/>
    <s v="No High Winds"/>
    <x v="3"/>
  </r>
  <r>
    <x v="0"/>
    <d v="2020-03-12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1"/>
    <s v="Dry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"/>
    <s v="Other"/>
    <x v="3"/>
  </r>
  <r>
    <x v="1"/>
    <d v="2020-06-01T00:00:00"/>
    <n v="2020"/>
    <s v="Daylight"/>
    <s v="2"/>
    <s v="2"/>
    <s v="Dry"/>
    <s v="Single Carriageway"/>
    <s v="Urban"/>
    <s v="Fine"/>
    <s v="No High Winds"/>
    <x v="0"/>
  </r>
  <r>
    <x v="0"/>
    <d v="2020-06-07T00:00:00"/>
    <n v="2020"/>
    <s v="Daylight"/>
    <s v="2"/>
    <s v="1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Roundabout"/>
    <s v="Urban"/>
    <s v="Fine"/>
    <s v="No High Winds"/>
    <x v="0"/>
  </r>
  <r>
    <x v="0"/>
    <d v="2020-07-01T00:00:00"/>
    <n v="2020"/>
    <s v="Daylight"/>
    <s v="1"/>
    <s v="2"/>
    <s v="Dry"/>
    <s v="Single Carriageway"/>
    <s v="Urban"/>
    <s v="Fine"/>
    <s v="No High Winds"/>
    <x v="3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0"/>
    <d v="2020-09-23T00:00:00"/>
    <n v="2020"/>
    <s v="Daylight"/>
    <s v="1"/>
    <s v="1"/>
    <s v="Dry"/>
    <s v="Unknown"/>
    <s v="Urban"/>
    <s v="Fine"/>
    <s v="No High Winds"/>
    <x v="0"/>
  </r>
  <r>
    <x v="2"/>
    <d v="2020-10-05T00:00:00"/>
    <n v="2020"/>
    <s v="Darkness "/>
    <s v="3"/>
    <s v="4"/>
    <s v="Wet "/>
    <s v="Single Carriageway"/>
    <s v="Urban"/>
    <s v="Raining"/>
    <s v="No High Winds"/>
    <x v="0"/>
  </r>
  <r>
    <x v="0"/>
    <d v="2020-10-21T00:00:00"/>
    <n v="2020"/>
    <s v="Daylight"/>
    <s v="1"/>
    <s v="2"/>
    <s v="Wet "/>
    <s v="Dual Carriageway"/>
    <s v="Urban"/>
    <s v="Fine"/>
    <s v="No High Winds"/>
    <x v="0"/>
  </r>
  <r>
    <x v="0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ylight"/>
    <s v="1"/>
    <s v="2"/>
    <s v="Dry"/>
    <s v="Dual Carriageway"/>
    <s v="Urban"/>
    <s v="Fine"/>
    <s v="No High Winds"/>
    <x v="0"/>
  </r>
  <r>
    <x v="1"/>
    <d v="2020-01-08T00:00:00"/>
    <n v="2020"/>
    <s v="Daylight"/>
    <s v="1"/>
    <s v="3"/>
    <s v="Wet "/>
    <s v="Single Carriageway"/>
    <s v="Urban"/>
    <s v="Raining"/>
    <s v="No High Winds"/>
    <x v="2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0"/>
    <d v="2020-01-05T00:00:00"/>
    <n v="2020"/>
    <s v="Daylight"/>
    <s v="2"/>
    <s v="2"/>
    <s v="Dry"/>
    <s v="Dual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08T00:00:00"/>
    <n v="2020"/>
    <s v="Darkness "/>
    <s v="1"/>
    <s v="2"/>
    <s v="Dry"/>
    <s v="Single Carriageway"/>
    <s v="Urban"/>
    <s v="Fine"/>
    <s v="No High Winds"/>
    <x v="2"/>
  </r>
  <r>
    <x v="1"/>
    <d v="2020-01-12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Dry"/>
    <s v="Dual Carriageway"/>
    <s v="Urban"/>
    <s v="Fine"/>
    <s v="No High Winds"/>
    <x v="0"/>
  </r>
  <r>
    <x v="1"/>
    <d v="2020-01-05T00:00:00"/>
    <n v="2020"/>
    <s v="Darkness "/>
    <s v="2"/>
    <s v="2"/>
    <s v="Wet "/>
    <s v="Single Carriageway"/>
    <s v="Urban"/>
    <s v="Fine"/>
    <s v="No High Winds"/>
    <x v="0"/>
  </r>
  <r>
    <x v="1"/>
    <d v="2020-01-13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Dual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3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1-08T00:00:00"/>
    <n v="2020"/>
    <s v="Daylight"/>
    <s v="1"/>
    <s v="2"/>
    <s v="Wet "/>
    <s v="Roundabout"/>
    <s v="Urban"/>
    <s v="Raining"/>
    <s v="No High Winds"/>
    <x v="0"/>
  </r>
  <r>
    <x v="1"/>
    <d v="2020-01-09T00:00:00"/>
    <n v="2020"/>
    <s v="Darkness "/>
    <s v="1"/>
    <s v="1"/>
    <s v="Wet "/>
    <s v="Dual Carriageway"/>
    <s v="Urban"/>
    <s v="Raining"/>
    <s v="No High Winds"/>
    <x v="0"/>
  </r>
  <r>
    <x v="0"/>
    <d v="2020-01-06T00:00:00"/>
    <n v="2020"/>
    <s v="Darkness "/>
    <s v="1"/>
    <s v="1"/>
    <s v="Dry"/>
    <s v="Single Carriageway"/>
    <s v="Urban"/>
    <s v="Fine"/>
    <s v="No High Winds"/>
    <x v="3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3"/>
  </r>
  <r>
    <x v="1"/>
    <d v="2020-01-18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0"/>
  </r>
  <r>
    <x v="1"/>
    <d v="2020-01-18T00:00:00"/>
    <n v="2020"/>
    <s v="Daylight"/>
    <s v="2"/>
    <s v="1"/>
    <s v="Dry"/>
    <s v="Single Carriageway"/>
    <s v="Urban"/>
    <s v="Fine"/>
    <s v="No High Winds"/>
    <x v="0"/>
  </r>
  <r>
    <x v="1"/>
    <d v="2020-01-11T00:00:00"/>
    <n v="2020"/>
    <s v="Daylight"/>
    <s v="1"/>
    <s v="2"/>
    <s v="Dry"/>
    <s v="Slip Road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3"/>
  </r>
  <r>
    <x v="1"/>
    <d v="2020-01-23T00:00:00"/>
    <n v="2020"/>
    <s v="Daylight"/>
    <s v="1"/>
    <s v="1"/>
    <s v="Dry"/>
    <s v="Single Carriageway"/>
    <s v="Urban"/>
    <s v="Fine"/>
    <s v="No High Winds"/>
    <x v="3"/>
  </r>
  <r>
    <x v="1"/>
    <d v="2020-01-23T00:00:00"/>
    <n v="2020"/>
    <s v="Daylight"/>
    <s v="1"/>
    <s v="2"/>
    <s v="Dry"/>
    <s v="Dual Carriageway"/>
    <s v="Urban"/>
    <s v="Fine"/>
    <s v="No High Winds"/>
    <x v="0"/>
  </r>
  <r>
    <x v="1"/>
    <d v="2020-01-11T00:00:00"/>
    <n v="2020"/>
    <s v="Darkness "/>
    <s v="1"/>
    <s v="3"/>
    <s v="Wet "/>
    <s v="Dual Carriageway"/>
    <s v="Urban"/>
    <s v="Raining"/>
    <s v="No High Winds"/>
    <x v="0"/>
  </r>
  <r>
    <x v="1"/>
    <d v="2020-01-11T00:00:00"/>
    <n v="2020"/>
    <s v="Daylight"/>
    <s v="1"/>
    <s v="2"/>
    <s v="Flood Over 3Cm. Deep"/>
    <s v="Dual Carriageway"/>
    <s v="Urban"/>
    <s v="Raining"/>
    <s v="No High Winds"/>
    <x v="2"/>
  </r>
  <r>
    <x v="1"/>
    <d v="2020-01-23T00:00:00"/>
    <n v="2020"/>
    <s v="Darkness "/>
    <s v="1"/>
    <s v="2"/>
    <s v="Wet "/>
    <s v="Single Carriageway"/>
    <s v="Urban"/>
    <s v="Other"/>
    <s v="Other"/>
    <x v="3"/>
  </r>
  <r>
    <x v="1"/>
    <d v="2020-01-15T00:00:00"/>
    <n v="2020"/>
    <s v="Darkness "/>
    <s v="1"/>
    <s v="2"/>
    <s v="Wet "/>
    <s v="Single Carriageway"/>
    <s v="Urban"/>
    <s v="Raining"/>
    <s v="No High Winds"/>
    <x v="2"/>
  </r>
  <r>
    <x v="1"/>
    <d v="2020-01-16T00:00:00"/>
    <n v="2020"/>
    <s v="Daylight"/>
    <s v="1"/>
    <s v="2"/>
    <s v="Dry"/>
    <s v="Dual Carriageway"/>
    <s v="Urban"/>
    <s v="Fine"/>
    <s v="No High Winds"/>
    <x v="1"/>
  </r>
  <r>
    <x v="1"/>
    <d v="2020-01-21T00:00:00"/>
    <n v="2020"/>
    <s v="Darkness "/>
    <s v="1"/>
    <s v="2"/>
    <s v="Dry"/>
    <s v="Roundabout"/>
    <s v="Urban"/>
    <s v="Fine"/>
    <s v="No High Winds"/>
    <x v="0"/>
  </r>
  <r>
    <x v="1"/>
    <d v="2020-01-14T00:00:00"/>
    <n v="2020"/>
    <s v="Daylight"/>
    <s v="2"/>
    <s v="4"/>
    <s v="Wet "/>
    <s v="Single Carriageway"/>
    <s v="Urban"/>
    <s v="Fine"/>
    <s v="No High Winds"/>
    <x v="1"/>
  </r>
  <r>
    <x v="1"/>
    <d v="2020-01-27T00:00:00"/>
    <n v="2020"/>
    <s v="Daylight"/>
    <s v="2"/>
    <s v="3"/>
    <s v="Dry"/>
    <s v="Single Carriageway"/>
    <s v="Urban"/>
    <s v="Fine"/>
    <s v="No High Winds"/>
    <x v="0"/>
  </r>
  <r>
    <x v="1"/>
    <d v="2020-01-24T00:00:00"/>
    <n v="2020"/>
    <s v="Darkness "/>
    <s v="3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2"/>
    <s v="2"/>
    <s v="Dry"/>
    <s v="Dual Carriageway"/>
    <s v="Urban"/>
    <s v="Fine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2"/>
    <s v="Dry"/>
    <s v="Dual Carriageway"/>
    <s v="Urban"/>
    <s v="Fine"/>
    <s v="No High Winds"/>
    <x v="1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3"/>
    <s v="3"/>
    <s v="Wet "/>
    <s v="Dual Carriageway"/>
    <s v="Urban"/>
    <s v="Raining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3"/>
    <s v="Wet "/>
    <s v="Dual Carriageway"/>
    <s v="Urban"/>
    <s v="Raining"/>
    <s v="No High Winds"/>
    <x v="0"/>
  </r>
  <r>
    <x v="1"/>
    <d v="2020-02-11T00:00:00"/>
    <n v="2020"/>
    <s v="Daylight"/>
    <s v="2"/>
    <s v="3"/>
    <s v="Dry"/>
    <s v="Dual Carriageway"/>
    <s v="Urban"/>
    <s v="Fine"/>
    <s v="No High Winds"/>
    <x v="0"/>
  </r>
  <r>
    <x v="1"/>
    <d v="2020-01-30T00:00:00"/>
    <n v="2020"/>
    <s v="Daylight"/>
    <s v="1"/>
    <s v="2"/>
    <s v="Dry"/>
    <s v="Dual Carriageway"/>
    <s v="Urban"/>
    <s v="Fine"/>
    <s v="No High Winds"/>
    <x v="0"/>
  </r>
  <r>
    <x v="1"/>
    <d v="2020-02-07T00:00:00"/>
    <n v="2020"/>
    <s v="Daylight"/>
    <s v="1"/>
    <s v="1"/>
    <s v="Dry"/>
    <s v="Dual Carriageway"/>
    <s v="Urban"/>
    <s v="Fine"/>
    <s v="No High Winds"/>
    <x v="0"/>
  </r>
  <r>
    <x v="1"/>
    <d v="2020-02-07T00:00:00"/>
    <n v="2020"/>
    <s v="Daylight"/>
    <s v="1"/>
    <s v="3"/>
    <s v="Dry"/>
    <s v="Roundabout"/>
    <s v="Urban"/>
    <s v="Fine"/>
    <s v="No High Winds"/>
    <x v="0"/>
  </r>
  <r>
    <x v="1"/>
    <d v="2020-02-06T00:00:00"/>
    <n v="2020"/>
    <s v="Darkness "/>
    <s v="1"/>
    <s v="3"/>
    <s v="Dry"/>
    <s v="Dual Carriageway"/>
    <s v="Urban"/>
    <s v="Fine"/>
    <s v="No High Winds"/>
    <x v="3"/>
  </r>
  <r>
    <x v="1"/>
    <d v="2020-01-22T00:00:00"/>
    <n v="2020"/>
    <s v="Daylight"/>
    <s v="1"/>
    <s v="2"/>
    <s v="Dry"/>
    <s v="Roundabout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3"/>
  </r>
  <r>
    <x v="1"/>
    <d v="2020-02-02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2"/>
    <s v="1"/>
    <s v="Dry"/>
    <s v="Roundabout"/>
    <s v="Urban"/>
    <s v="Fine"/>
    <s v="No High Winds"/>
    <x v="0"/>
  </r>
  <r>
    <x v="1"/>
    <d v="2020-02-06T00:00:00"/>
    <n v="2020"/>
    <s v="Daylight"/>
    <s v="1"/>
    <s v="1"/>
    <s v="Dry"/>
    <s v="Dual Carriageway"/>
    <s v="Urban"/>
    <s v="Fine"/>
    <s v="No High Winds"/>
    <x v="2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Single Carriageway"/>
    <s v="Urban"/>
    <s v="Fine"/>
    <s v="No High Winds"/>
    <x v="3"/>
  </r>
  <r>
    <x v="1"/>
    <d v="2020-02-11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2"/>
  </r>
  <r>
    <x v="1"/>
    <d v="2020-02-12T00:00:00"/>
    <n v="2020"/>
    <s v="Darkness "/>
    <s v="1"/>
    <s v="3"/>
    <s v="Dry"/>
    <s v="Dual Carriageway"/>
    <s v="Urban"/>
    <s v="Fine"/>
    <s v="No High Winds"/>
    <x v="2"/>
  </r>
  <r>
    <x v="1"/>
    <d v="2020-02-13T00:00:00"/>
    <n v="2020"/>
    <s v="Daylight"/>
    <s v="1"/>
    <s v="3"/>
    <s v="Dry"/>
    <s v="Dual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Dual Carriageway"/>
    <s v="Urban"/>
    <s v="Fine"/>
    <s v="No High Winds"/>
    <x v="0"/>
  </r>
  <r>
    <x v="1"/>
    <d v="2020-02-19T00:00:00"/>
    <n v="2020"/>
    <s v="Daylight"/>
    <s v="1"/>
    <s v="2"/>
    <s v="Dry"/>
    <s v="Slip Road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1"/>
  </r>
  <r>
    <x v="1"/>
    <d v="2020-02-20T00:00:00"/>
    <n v="2020"/>
    <s v="Darkness "/>
    <s v="1"/>
    <s v="2"/>
    <s v="Dry"/>
    <s v="Dual Carriageway"/>
    <s v="Urban"/>
    <s v="Fine"/>
    <s v="No High Winds"/>
    <x v="0"/>
  </r>
  <r>
    <x v="1"/>
    <d v="2020-02-15T00:00:00"/>
    <n v="2020"/>
    <s v="Daylight"/>
    <s v="2"/>
    <s v="3"/>
    <s v="Dry"/>
    <s v="Single Carriageway"/>
    <s v="Urban"/>
    <s v="Fine"/>
    <s v="No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0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2-15T00:00:00"/>
    <n v="2020"/>
    <s v="Daylight"/>
    <s v="2"/>
    <s v="3"/>
    <s v="Dry"/>
    <s v="Dual Carriageway"/>
    <s v="Urban"/>
    <s v="Fine"/>
    <s v="No High Winds"/>
    <x v="0"/>
  </r>
  <r>
    <x v="0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5T00:00:00"/>
    <n v="2020"/>
    <s v="Darkness "/>
    <s v="1"/>
    <s v="2"/>
    <s v="Dry"/>
    <s v="Dual Carriageway"/>
    <s v="Urban"/>
    <s v="Fine"/>
    <s v="No High Winds"/>
    <x v="0"/>
  </r>
  <r>
    <x v="1"/>
    <d v="2020-02-23T00:00:00"/>
    <n v="2020"/>
    <s v="Darkness "/>
    <s v="2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0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ylight"/>
    <s v="1"/>
    <s v="3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4"/>
    <s v="2"/>
    <s v="Dry"/>
    <s v="Single Carriageway"/>
    <s v="Urban"/>
    <s v="Fine"/>
    <s v="No High Winds"/>
    <x v="3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1"/>
  </r>
  <r>
    <x v="0"/>
    <d v="2020-03-01T00:00:00"/>
    <n v="2020"/>
    <s v="Darkness "/>
    <s v="1"/>
    <s v="1"/>
    <s v="Dry"/>
    <s v="Single Carriageway"/>
    <s v="Urban"/>
    <s v="Fine"/>
    <s v="No High Winds"/>
    <x v="0"/>
  </r>
  <r>
    <x v="0"/>
    <d v="2020-02-15T00:00:00"/>
    <n v="2020"/>
    <s v="Daylight"/>
    <s v="1"/>
    <s v="1"/>
    <s v="Dry"/>
    <s v="Single Carriageway"/>
    <s v="Urban"/>
    <s v="Fine"/>
    <s v="No High Winds"/>
    <x v="3"/>
  </r>
  <r>
    <x v="1"/>
    <d v="2020-02-06T00:00:00"/>
    <n v="2020"/>
    <s v="Daylight"/>
    <s v="2"/>
    <s v="3"/>
    <s v="Dry"/>
    <s v="Dual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1"/>
  </r>
  <r>
    <x v="1"/>
    <d v="2020-02-17T00:00:00"/>
    <n v="2020"/>
    <s v="Daylight"/>
    <s v="1"/>
    <s v="2"/>
    <s v="Dry"/>
    <s v="Roundabout"/>
    <s v="Urban"/>
    <s v="Fine"/>
    <s v="No High Winds"/>
    <x v="0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0"/>
    <d v="2020-03-07T00:00:00"/>
    <n v="2020"/>
    <s v="Darkness "/>
    <s v="1"/>
    <s v="2"/>
    <s v="Dry"/>
    <s v="Dual Carriageway"/>
    <s v="Urban"/>
    <s v="Fine"/>
    <s v="No High Winds"/>
    <x v="3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ylight"/>
    <s v="1"/>
    <s v="1"/>
    <s v="Dry"/>
    <s v="Single Carriageway"/>
    <s v="Urban"/>
    <s v="Fine"/>
    <s v="No High Winds"/>
    <x v="3"/>
  </r>
  <r>
    <x v="0"/>
    <d v="2020-02-28T00:00:00"/>
    <n v="2020"/>
    <s v="Daylight"/>
    <s v="1"/>
    <s v="3"/>
    <s v="Dry"/>
    <s v="Dual Carriageway"/>
    <s v="Urban"/>
    <s v="Fine"/>
    <s v="No High Winds"/>
    <x v="0"/>
  </r>
  <r>
    <x v="0"/>
    <d v="2020-03-04T00:00:00"/>
    <n v="2020"/>
    <s v="Darkness "/>
    <s v="1"/>
    <s v="1"/>
    <s v="Dry"/>
    <s v="Dual Carriageway"/>
    <s v="Urban"/>
    <s v="Fine"/>
    <s v="No High Winds"/>
    <x v="0"/>
  </r>
  <r>
    <x v="1"/>
    <d v="2020-03-08T00:00:00"/>
    <n v="2020"/>
    <s v="Daylight"/>
    <s v="1"/>
    <s v="2"/>
    <s v="Wet "/>
    <s v="Dual Carriageway"/>
    <s v="Urban"/>
    <s v="Raining"/>
    <s v="No High Winds"/>
    <x v="0"/>
  </r>
  <r>
    <x v="1"/>
    <d v="2020-03-07T00:00:00"/>
    <n v="2020"/>
    <s v="Darkness "/>
    <s v="1"/>
    <s v="2"/>
    <s v="Dry"/>
    <s v="Roundabout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3"/>
  </r>
  <r>
    <x v="1"/>
    <d v="2020-03-09T00:00:00"/>
    <n v="2020"/>
    <s v="Darkness "/>
    <s v="1"/>
    <s v="2"/>
    <s v="Wet "/>
    <s v="Dual Carriageway"/>
    <s v="Urban"/>
    <s v="Raining"/>
    <s v="No High Winds"/>
    <x v="0"/>
  </r>
  <r>
    <x v="1"/>
    <d v="2020-02-24T00:00:00"/>
    <n v="2020"/>
    <s v="Darkness "/>
    <s v="3"/>
    <s v="2"/>
    <s v="Wet "/>
    <s v="Dual Carriageway"/>
    <s v="Urban"/>
    <s v="Raining"/>
    <s v=" High Winds"/>
    <x v="2"/>
  </r>
  <r>
    <x v="1"/>
    <d v="2020-02-05T00:00:00"/>
    <n v="2020"/>
    <s v="Daylight"/>
    <s v="1"/>
    <s v="3"/>
    <s v="Dry"/>
    <s v="Dual Carriageway"/>
    <s v="Urban"/>
    <s v="Fine"/>
    <s v="No High Winds"/>
    <x v="0"/>
  </r>
  <r>
    <x v="1"/>
    <d v="2020-03-07T00:00:00"/>
    <n v="2020"/>
    <s v="Daylight"/>
    <s v="1"/>
    <s v="2"/>
    <s v="Dry"/>
    <s v="Dual Carriageway"/>
    <s v="Urban"/>
    <s v="Fine"/>
    <s v="No High Winds"/>
    <x v="3"/>
  </r>
  <r>
    <x v="1"/>
    <d v="2020-03-14T00:00:00"/>
    <n v="2020"/>
    <s v="Daylight"/>
    <s v="1"/>
    <s v="2"/>
    <s v="Dry"/>
    <s v="Dual Carriageway"/>
    <s v="Urban"/>
    <s v="Fine"/>
    <s v="No High Winds"/>
    <x v="0"/>
  </r>
  <r>
    <x v="0"/>
    <d v="2020-03-11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3"/>
    <s v="Dry"/>
    <s v="Dual Carriageway"/>
    <s v="Urban"/>
    <s v="Fine"/>
    <s v="No High Winds"/>
    <x v="0"/>
  </r>
  <r>
    <x v="1"/>
    <d v="2020-03-08T00:00:00"/>
    <n v="2020"/>
    <s v="Daylight"/>
    <s v="2"/>
    <s v="2"/>
    <s v="Dry"/>
    <s v="Dual Carriageway"/>
    <s v="Urban"/>
    <s v="Fine"/>
    <s v="No High Winds"/>
    <x v="0"/>
  </r>
  <r>
    <x v="0"/>
    <d v="2020-03-25T00:00:00"/>
    <n v="2020"/>
    <s v="Daylight"/>
    <s v="1"/>
    <s v="1"/>
    <s v="Dry"/>
    <s v="Dual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rkness "/>
    <s v="2"/>
    <s v="2"/>
    <s v="Dry"/>
    <s v="Roundabout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1"/>
    <s v="Dry"/>
    <s v="Single Carriageway"/>
    <s v="Urban"/>
    <s v="Fine"/>
    <s v="No High Winds"/>
    <x v="0"/>
  </r>
  <r>
    <x v="1"/>
    <d v="2020-03-13T00:00:00"/>
    <n v="2020"/>
    <s v="Daylight"/>
    <s v="2"/>
    <s v="2"/>
    <s v="Wet "/>
    <s v="Single Carriageway"/>
    <s v="Urban"/>
    <s v="Raining"/>
    <s v="No High Winds"/>
    <x v="0"/>
  </r>
  <r>
    <x v="1"/>
    <d v="2020-03-16T00:00:00"/>
    <n v="2020"/>
    <s v="Darkness "/>
    <s v="1"/>
    <s v="2"/>
    <s v="Wet "/>
    <s v="Single Carriageway"/>
    <s v="Urban"/>
    <s v="Raining"/>
    <s v="No High Winds"/>
    <x v="0"/>
  </r>
  <r>
    <x v="1"/>
    <d v="2020-03-10T00:00:00"/>
    <n v="2020"/>
    <s v="Daylight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Fine"/>
    <s v="No High Winds"/>
    <x v="5"/>
  </r>
  <r>
    <x v="1"/>
    <d v="2020-03-13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rkness "/>
    <s v="1"/>
    <s v="2"/>
    <s v="Dry"/>
    <s v="Single Carriageway"/>
    <s v="Urban"/>
    <s v="Fine"/>
    <s v="No High Winds"/>
    <x v="1"/>
  </r>
  <r>
    <x v="1"/>
    <d v="2020-03-09T00:00:00"/>
    <n v="2020"/>
    <s v="Darkness 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2"/>
    <s v="Dry"/>
    <s v="Roundabout"/>
    <s v="Urban"/>
    <s v="Fine"/>
    <s v="No High Winds"/>
    <x v="2"/>
  </r>
  <r>
    <x v="1"/>
    <d v="2020-03-26T00:00:00"/>
    <n v="2020"/>
    <s v="Darkness "/>
    <s v="1"/>
    <s v="2"/>
    <s v="Wet 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3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4-02T00:00:00"/>
    <n v="2020"/>
    <s v="Darkness "/>
    <s v="1"/>
    <s v="2"/>
    <s v="Dry"/>
    <s v="Single Carriageway"/>
    <s v="Urban"/>
    <s v="Fine"/>
    <s v="No High Winds"/>
    <x v="2"/>
  </r>
  <r>
    <x v="1"/>
    <d v="2020-02-13T00:00:00"/>
    <n v="2020"/>
    <s v="Daylight"/>
    <s v="1"/>
    <s v="3"/>
    <s v="Dry"/>
    <s v="Dual Carriageway"/>
    <s v="Urban"/>
    <s v="Fine"/>
    <s v="No High Winds"/>
    <x v="1"/>
  </r>
  <r>
    <x v="1"/>
    <d v="2020-03-31T00:00:00"/>
    <n v="2020"/>
    <s v="Daylight"/>
    <s v="1"/>
    <s v="2"/>
    <s v="Dry"/>
    <s v="Roundabout"/>
    <s v="Urban"/>
    <s v="Fine"/>
    <s v="No High Winds"/>
    <x v="0"/>
  </r>
  <r>
    <x v="1"/>
    <d v="2020-03-21T00:00:00"/>
    <n v="2020"/>
    <s v="Darkness "/>
    <s v="1"/>
    <s v="1"/>
    <s v="Wet "/>
    <s v="Single Carriageway"/>
    <s v="Urban"/>
    <s v="Raining"/>
    <s v=" High Winds"/>
    <x v="5"/>
  </r>
  <r>
    <x v="1"/>
    <d v="2020-03-23T00:00:00"/>
    <n v="2020"/>
    <s v="Daylight"/>
    <s v="3"/>
    <s v="3"/>
    <s v="Dry"/>
    <s v="Single Carriageway"/>
    <s v="Urban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3"/>
  </r>
  <r>
    <x v="1"/>
    <d v="2020-04-05T00:00:00"/>
    <n v="2020"/>
    <s v="Darkness "/>
    <s v="2"/>
    <s v="2"/>
    <s v="Dry"/>
    <s v="Dual Carriageway"/>
    <s v="Urban"/>
    <s v="Fine"/>
    <s v="No High Winds"/>
    <x v="3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0"/>
    <d v="2020-02-19T00:00:00"/>
    <n v="2020"/>
    <s v="Daylight"/>
    <s v="1"/>
    <s v="1"/>
    <s v="Dry"/>
    <s v="Single Carriageway"/>
    <s v="Urban"/>
    <s v="Fine"/>
    <s v="No High Winds"/>
    <x v="3"/>
  </r>
  <r>
    <x v="0"/>
    <d v="2020-02-28T00:00:00"/>
    <n v="2020"/>
    <s v="Daylight"/>
    <s v="1"/>
    <s v="1"/>
    <s v="Dry"/>
    <s v="Single Carriageway"/>
    <s v="Urban"/>
    <s v="Fine"/>
    <s v="No High Winds"/>
    <x v="0"/>
  </r>
  <r>
    <x v="1"/>
    <d v="2020-01-03T00:00:00"/>
    <n v="2020"/>
    <s v="Darkness "/>
    <s v="1"/>
    <s v="2"/>
    <s v="Wet "/>
    <s v="Single Carriageway"/>
    <s v="Urban"/>
    <s v="Raining"/>
    <s v="No High Winds"/>
    <x v="3"/>
  </r>
  <r>
    <x v="1"/>
    <d v="2020-02-29T00:00:00"/>
    <n v="2020"/>
    <s v="Daylight"/>
    <s v="1"/>
    <s v="2"/>
    <s v="Dry"/>
    <s v="Dual Carriageway"/>
    <s v="Urban"/>
    <s v="Fine"/>
    <s v="No High Winds"/>
    <x v="3"/>
  </r>
  <r>
    <x v="1"/>
    <d v="2020-03-30T00:00:00"/>
    <n v="2020"/>
    <s v="Daylight"/>
    <s v="1"/>
    <s v="2"/>
    <s v="Dry"/>
    <s v="Roundabout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rkness "/>
    <s v="2"/>
    <s v="2"/>
    <s v="Dry"/>
    <s v="Dual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Wet "/>
    <s v="Single Carriageway"/>
    <s v="Urban"/>
    <s v="Fine"/>
    <s v="No High Winds"/>
    <x v="0"/>
  </r>
  <r>
    <x v="1"/>
    <d v="2020-04-06T00:00:00"/>
    <n v="2020"/>
    <s v="Daylight"/>
    <s v="1"/>
    <s v="1"/>
    <s v="Wet "/>
    <s v="Single Carriageway"/>
    <s v="Urban"/>
    <s v="Snowing"/>
    <s v="No High Winds"/>
    <x v="3"/>
  </r>
  <r>
    <x v="1"/>
    <d v="2020-04-09T00:00:00"/>
    <n v="2020"/>
    <s v="Daylight"/>
    <s v="1"/>
    <s v="2"/>
    <s v="Dry"/>
    <s v="Roundabout"/>
    <s v="Urban"/>
    <s v="Fine"/>
    <s v="No High Winds"/>
    <x v="5"/>
  </r>
  <r>
    <x v="1"/>
    <d v="2020-04-02T00:00:00"/>
    <n v="2020"/>
    <s v="Daylight"/>
    <s v="2"/>
    <s v="3"/>
    <s v="Dry"/>
    <s v="Dual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4"/>
  </r>
  <r>
    <x v="1"/>
    <d v="2020-04-18T00:00:00"/>
    <n v="2020"/>
    <s v="Daylight"/>
    <s v="1"/>
    <s v="4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1"/>
    <s v="1"/>
    <s v="Dry"/>
    <s v="Single Carriageway"/>
    <s v="Urban"/>
    <s v="Fine"/>
    <s v="No High Winds"/>
    <x v="0"/>
  </r>
  <r>
    <x v="0"/>
    <d v="2020-03-26T00:00:00"/>
    <n v="2020"/>
    <s v="Daylight"/>
    <s v="1"/>
    <s v="2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3T00:00:00"/>
    <n v="2020"/>
    <s v="Darkness "/>
    <s v="2"/>
    <s v="1"/>
    <s v="Dry"/>
    <s v="Dual Carriageway"/>
    <s v="Urban"/>
    <s v="Fine"/>
    <s v="No High Winds"/>
    <x v="3"/>
  </r>
  <r>
    <x v="1"/>
    <d v="2020-04-16T00:00:00"/>
    <n v="2020"/>
    <s v="Daylight"/>
    <s v="1"/>
    <s v="2"/>
    <s v="Dry"/>
    <s v="Single Carriageway"/>
    <s v="Urban"/>
    <s v="Fine"/>
    <s v="No High Winds"/>
    <x v="3"/>
  </r>
  <r>
    <x v="1"/>
    <d v="2020-04-14T00:00:00"/>
    <n v="2020"/>
    <s v="Daylight"/>
    <s v="1"/>
    <s v="2"/>
    <s v="Dry"/>
    <s v="Dual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2"/>
    <s v="Dry"/>
    <s v="Roundabout"/>
    <s v="Urban"/>
    <s v="Fine"/>
    <s v="No High Winds"/>
    <x v="5"/>
  </r>
  <r>
    <x v="1"/>
    <d v="2020-04-06T00:00:00"/>
    <n v="2020"/>
    <s v="Daylight"/>
    <s v="1"/>
    <s v="2"/>
    <s v="Wet "/>
    <s v="Roundabout"/>
    <s v="Urban"/>
    <s v="Raining"/>
    <s v="No High Winds"/>
    <x v="0"/>
  </r>
  <r>
    <x v="1"/>
    <d v="2020-04-16T00:00:00"/>
    <n v="2020"/>
    <s v="Daylight"/>
    <s v="2"/>
    <s v="3"/>
    <s v="Dry"/>
    <s v="Dual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Urban"/>
    <s v="Fine"/>
    <s v="No High Winds"/>
    <x v="0"/>
  </r>
  <r>
    <x v="1"/>
    <d v="2020-04-13T00:00:00"/>
    <n v="2020"/>
    <s v="Daylight"/>
    <s v="4"/>
    <s v="2"/>
    <s v="Wet "/>
    <s v="Single Carriageway"/>
    <s v="Urban"/>
    <s v="Raining"/>
    <s v="No High Winds"/>
    <x v="0"/>
  </r>
  <r>
    <x v="0"/>
    <d v="2020-03-23T00:00:00"/>
    <n v="2020"/>
    <s v="Daylight"/>
    <s v="1"/>
    <s v="1"/>
    <s v="Wet "/>
    <s v="Single Carriageway"/>
    <s v="Urban"/>
    <s v="Snowing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Dual Carriageway"/>
    <s v="Urban"/>
    <s v="Fine"/>
    <s v="No High Winds"/>
    <x v="0"/>
  </r>
  <r>
    <x v="1"/>
    <d v="2020-04-16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rkness "/>
    <s v="2"/>
    <s v="2"/>
    <s v="Dry"/>
    <s v="Dual Carriageway"/>
    <s v="Urban"/>
    <s v="Fine"/>
    <s v="No High Winds"/>
    <x v="1"/>
  </r>
  <r>
    <x v="1"/>
    <d v="2020-05-06T00:00:00"/>
    <n v="2020"/>
    <s v="Daylight"/>
    <s v="1"/>
    <s v="1"/>
    <s v="Wet "/>
    <s v="Single Carriageway"/>
    <s v="Urban"/>
    <s v="Fine"/>
    <s v="No High Winds"/>
    <x v="0"/>
  </r>
  <r>
    <x v="0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Roundabout"/>
    <s v="Urban"/>
    <s v="Fine"/>
    <s v="No High Winds"/>
    <x v="0"/>
  </r>
  <r>
    <x v="0"/>
    <d v="2020-04-23T00:00:00"/>
    <n v="2020"/>
    <s v="Daylight"/>
    <s v="1"/>
    <s v="1"/>
    <s v="Dry"/>
    <s v="Dual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0"/>
  </r>
  <r>
    <x v="1"/>
    <d v="2020-05-01T00:00:00"/>
    <n v="2020"/>
    <s v="Daylight"/>
    <s v="1"/>
    <s v="2"/>
    <s v="Wet "/>
    <s v="Single Carriageway"/>
    <s v="Urban"/>
    <s v="Raining"/>
    <s v="No High Winds"/>
    <x v="3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Urban"/>
    <s v="Fine"/>
    <s v="No High Winds"/>
    <x v="0"/>
  </r>
  <r>
    <x v="0"/>
    <d v="2020-04-21T00:00:00"/>
    <n v="2020"/>
    <s v="Daylight"/>
    <s v="3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2"/>
  </r>
  <r>
    <x v="1"/>
    <d v="2020-04-30T00:00:00"/>
    <n v="2020"/>
    <s v="Darkness "/>
    <s v="1"/>
    <s v="2"/>
    <s v="Wet "/>
    <s v="Dual Carriageway"/>
    <s v="Urban"/>
    <s v="Raining"/>
    <s v="No High Winds"/>
    <x v="2"/>
  </r>
  <r>
    <x v="1"/>
    <d v="2020-04-23T00:00:00"/>
    <n v="2020"/>
    <s v="Daylight"/>
    <s v="1"/>
    <s v="1"/>
    <s v="Dry"/>
    <s v="Slip Road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1"/>
    <s v="Dry"/>
    <s v="Dual Carriageway"/>
    <s v="Urban"/>
    <s v="Fine"/>
    <s v="No High Winds"/>
    <x v="4"/>
  </r>
  <r>
    <x v="1"/>
    <d v="2020-05-08T00:00:00"/>
    <n v="2020"/>
    <s v="Daylight"/>
    <s v="2"/>
    <s v="2"/>
    <s v="Dry"/>
    <s v="Single Carriageway"/>
    <s v="Urban"/>
    <s v="Fine"/>
    <s v="No High Winds"/>
    <x v="1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Dual Carriageway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Wet "/>
    <s v="Roundabout"/>
    <s v="Urban"/>
    <s v="Fine"/>
    <s v="No High Winds"/>
    <x v="2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Wet "/>
    <s v="Single Carriageway"/>
    <s v="Urban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3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3"/>
  </r>
  <r>
    <x v="1"/>
    <d v="2020-05-05T00:00:00"/>
    <n v="2020"/>
    <s v="Daylight"/>
    <s v="1"/>
    <s v="2"/>
    <s v="Dry"/>
    <s v="Dual Carriageway"/>
    <s v="Urban"/>
    <s v="Fine"/>
    <s v="No High Winds"/>
    <x v="0"/>
  </r>
  <r>
    <x v="0"/>
    <d v="2020-04-22T00:00:00"/>
    <n v="2020"/>
    <s v="Darkness "/>
    <s v="2"/>
    <s v="1"/>
    <s v="Wet 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Dual Carriageway"/>
    <s v="Urban"/>
    <s v="Fine"/>
    <s v="No High Winds"/>
    <x v="2"/>
  </r>
  <r>
    <x v="1"/>
    <d v="2020-04-27T00:00:00"/>
    <n v="2020"/>
    <s v="Daylight"/>
    <s v="3"/>
    <s v="2"/>
    <s v="Wet "/>
    <s v="Single Carriageway"/>
    <s v="Urban"/>
    <s v="Other"/>
    <s v="Other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2"/>
    <s v="3"/>
    <s v="Dry"/>
    <s v="Single Carriageway"/>
    <s v="Urban"/>
    <s v="Fine"/>
    <s v="No High Winds"/>
    <x v="3"/>
  </r>
  <r>
    <x v="1"/>
    <d v="2020-04-23T00:00:00"/>
    <n v="2020"/>
    <s v="Daylight"/>
    <s v="1"/>
    <s v="2"/>
    <s v="Wet "/>
    <s v="Dual Carriageway"/>
    <s v="Urban"/>
    <s v="Fine"/>
    <s v="No High Winds"/>
    <x v="0"/>
  </r>
  <r>
    <x v="1"/>
    <d v="2020-04-24T00:00:00"/>
    <n v="2020"/>
    <s v="Daylight"/>
    <s v="2"/>
    <s v="2"/>
    <s v="Wet "/>
    <s v="Single Carriageway"/>
    <s v="Urban"/>
    <s v="Fine"/>
    <s v="No High Winds"/>
    <x v="2"/>
  </r>
  <r>
    <x v="0"/>
    <d v="2020-04-26T00:00:00"/>
    <n v="2020"/>
    <s v="Daylight"/>
    <s v="2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3"/>
  </r>
  <r>
    <x v="1"/>
    <d v="2020-05-16T00:00:00"/>
    <n v="2020"/>
    <s v="Darkness "/>
    <s v="3"/>
    <s v="2"/>
    <s v="Wet "/>
    <s v="Dual Carriageway"/>
    <s v="Urban"/>
    <s v="Raining"/>
    <s v="No High Winds"/>
    <x v="3"/>
  </r>
  <r>
    <x v="1"/>
    <d v="2020-05-26T00:00:00"/>
    <n v="2020"/>
    <s v="Daylight"/>
    <s v="1"/>
    <s v="2"/>
    <s v="Wet "/>
    <s v="Single Carriageway"/>
    <s v="Urban"/>
    <s v="Raining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3"/>
  </r>
  <r>
    <x v="1"/>
    <d v="2020-04-28T00:00:00"/>
    <n v="2020"/>
    <s v="Daylight"/>
    <s v="1"/>
    <s v="2"/>
    <s v="Dry"/>
    <s v="Roundabout"/>
    <s v="Urban"/>
    <s v="Fine"/>
    <s v="No High Winds"/>
    <x v="0"/>
  </r>
  <r>
    <x v="1"/>
    <d v="2020-05-04T00:00:00"/>
    <n v="2020"/>
    <s v="Daylight"/>
    <s v="1"/>
    <s v="2"/>
    <s v="Wet 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Urban"/>
    <s v="Fine"/>
    <s v="No High Winds"/>
    <x v="0"/>
  </r>
  <r>
    <x v="1"/>
    <d v="2020-05-12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Roundabout"/>
    <s v="Urban"/>
    <s v="Fine"/>
    <s v="No High Winds"/>
    <x v="0"/>
  </r>
  <r>
    <x v="1"/>
    <d v="2020-05-14T00:00:00"/>
    <n v="2020"/>
    <s v="Daylight"/>
    <s v="1"/>
    <s v="3"/>
    <s v="Dry"/>
    <s v="Dual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2"/>
  </r>
  <r>
    <x v="1"/>
    <d v="2020-05-23T00:00:00"/>
    <n v="2020"/>
    <s v="Darkness 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1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3"/>
    <s v="3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3"/>
    <s v="4"/>
    <s v="Dry"/>
    <s v="Dual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2"/>
    <s v="3"/>
    <s v="Dry"/>
    <s v="Dual Carriageway"/>
    <s v="Urban"/>
    <s v="Fine"/>
    <s v="No High Winds"/>
    <x v="0"/>
  </r>
  <r>
    <x v="1"/>
    <d v="2020-05-25T00:00:00"/>
    <n v="2020"/>
    <s v="Daylight"/>
    <s v="1"/>
    <s v="2"/>
    <s v="Wet "/>
    <s v="Dual Carriageway"/>
    <s v="Urban"/>
    <s v="Raining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1"/>
    <d v="2020-06-01T00:00:00"/>
    <n v="2020"/>
    <s v="Darkness "/>
    <s v="1"/>
    <s v="2"/>
    <s v="Wet "/>
    <s v="Roundabout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2"/>
  </r>
  <r>
    <x v="1"/>
    <d v="2020-05-30T00:00:00"/>
    <n v="2020"/>
    <s v="Daylight"/>
    <s v="1"/>
    <s v="2"/>
    <s v="Dry"/>
    <s v="Dual Carriageway"/>
    <s v="Urban"/>
    <s v="Fine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3"/>
  </r>
  <r>
    <x v="1"/>
    <d v="2020-05-26T00:00:00"/>
    <n v="2020"/>
    <s v="Darkness "/>
    <s v="1"/>
    <s v="2"/>
    <s v="Wet "/>
    <s v="Dual Carriageway"/>
    <s v="Urban"/>
    <s v="Raining"/>
    <s v="No High Winds"/>
    <x v="0"/>
  </r>
  <r>
    <x v="1"/>
    <d v="2020-06-06T00:00:00"/>
    <n v="2020"/>
    <s v="Daylight"/>
    <s v="1"/>
    <s v="4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Roundabout"/>
    <s v="Urban"/>
    <s v="Fine"/>
    <s v="No High Winds"/>
    <x v="0"/>
  </r>
  <r>
    <x v="1"/>
    <d v="2020-06-15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Dual Carriageway"/>
    <s v="Urban"/>
    <s v="Fine"/>
    <s v="No High Winds"/>
    <x v="5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rkness "/>
    <s v="1"/>
    <s v="2"/>
    <s v="Dry"/>
    <s v="Single Carriageway"/>
    <s v="Urban"/>
    <s v="Fine"/>
    <s v="No High Winds"/>
    <x v="0"/>
  </r>
  <r>
    <x v="1"/>
    <d v="2020-05-26T00:00:00"/>
    <n v="2020"/>
    <s v="Daylight"/>
    <s v="2"/>
    <s v="2"/>
    <s v="Wet "/>
    <s v="Single Carriageway"/>
    <s v="Urban"/>
    <s v="Raining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1"/>
    <d v="2020-06-23T00:00:00"/>
    <n v="2020"/>
    <s v="Daylight"/>
    <s v="2"/>
    <s v="3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rkness "/>
    <s v="2"/>
    <s v="2"/>
    <s v="Dry"/>
    <s v="Roundabout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4"/>
    <s v="Dry"/>
    <s v="Dual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0"/>
    <d v="2020-06-21T00:00:00"/>
    <n v="2020"/>
    <s v="Daylight"/>
    <s v="1"/>
    <s v="1"/>
    <s v="Dry"/>
    <s v="Dual Carriageway"/>
    <s v="Urban"/>
    <s v="Fine"/>
    <s v="No High Winds"/>
    <x v="0"/>
  </r>
  <r>
    <x v="1"/>
    <d v="2020-06-15T00:00:00"/>
    <n v="2020"/>
    <s v="Daylight"/>
    <s v="1"/>
    <s v="1"/>
    <s v="Dry"/>
    <s v="Dual Carriageway"/>
    <s v="Urban"/>
    <s v="Fine"/>
    <s v="No High Winds"/>
    <x v="0"/>
  </r>
  <r>
    <x v="1"/>
    <d v="2020-06-21T00:00:00"/>
    <n v="2020"/>
    <s v="Daylight"/>
    <s v="1"/>
    <s v="2"/>
    <s v="Dry"/>
    <s v="Dual Carriageway"/>
    <s v="Urban"/>
    <s v="Fine"/>
    <s v="No High Winds"/>
    <x v="2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3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3"/>
    <s v="4"/>
    <s v="Dry"/>
    <s v="Dual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1T00:00:00"/>
    <n v="2020"/>
    <s v="Daylight"/>
    <s v="2"/>
    <s v="1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Roundabout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rkness "/>
    <s v="1"/>
    <s v="2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2"/>
  </r>
  <r>
    <x v="1"/>
    <d v="2020-06-28T00:00:00"/>
    <n v="2020"/>
    <s v="Daylight"/>
    <s v="1"/>
    <s v="2"/>
    <s v="Dry"/>
    <s v="Dual Carriageway"/>
    <s v="Urban"/>
    <s v="Other"/>
    <s v="Other"/>
    <x v="0"/>
  </r>
  <r>
    <x v="1"/>
    <d v="2020-07-03T00:00:00"/>
    <n v="2020"/>
    <s v="Daylight"/>
    <s v="1"/>
    <s v="2"/>
    <s v="Dry"/>
    <s v="Dual Carriageway"/>
    <s v="Urban"/>
    <s v="Fine"/>
    <s v="No High Winds"/>
    <x v="0"/>
  </r>
  <r>
    <x v="1"/>
    <d v="2020-06-28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1"/>
    <s v="1"/>
    <s v="Dry"/>
    <s v="Dual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2"/>
    <s v="Dry"/>
    <s v="Single Carriageway"/>
    <s v="Urban"/>
    <s v="Fine"/>
    <s v="No High Winds"/>
    <x v="2"/>
  </r>
  <r>
    <x v="0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Dual Carriageway"/>
    <s v="Urban"/>
    <s v="Fine"/>
    <s v="No High Winds"/>
    <x v="0"/>
  </r>
  <r>
    <x v="0"/>
    <d v="2020-07-03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3"/>
    <s v="Dry"/>
    <s v="Dual Carriageway"/>
    <s v="Urban"/>
    <s v="Fine"/>
    <s v="No High Winds"/>
    <x v="0"/>
  </r>
  <r>
    <x v="1"/>
    <d v="2020-05-24T00:00:00"/>
    <n v="2020"/>
    <s v="Daylight"/>
    <s v="2"/>
    <s v="2"/>
    <s v="Dry"/>
    <s v="Single Carriageway"/>
    <s v="Urban"/>
    <s v="Fine"/>
    <s v="No High Winds"/>
    <x v="3"/>
  </r>
  <r>
    <x v="1"/>
    <d v="2020-06-25T00:00:00"/>
    <n v="2020"/>
    <s v="Daylight"/>
    <s v="1"/>
    <s v="3"/>
    <s v="Dry"/>
    <s v="Single Carriageway"/>
    <s v="Urban"/>
    <s v="Fine"/>
    <s v="No High Winds"/>
    <x v="1"/>
  </r>
  <r>
    <x v="1"/>
    <d v="2020-07-03T00:00:00"/>
    <n v="2020"/>
    <s v="Daylight"/>
    <s v="2"/>
    <s v="2"/>
    <s v="Wet 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5-30T00:00:00"/>
    <n v="2020"/>
    <s v="Daylight"/>
    <s v="2"/>
    <s v="4"/>
    <s v="Dry"/>
    <s v="Single Carriageway"/>
    <s v="Urban"/>
    <s v="Fine"/>
    <s v="No High Winds"/>
    <x v="0"/>
  </r>
  <r>
    <x v="1"/>
    <d v="2020-06-19T00:00:00"/>
    <n v="2020"/>
    <s v="Daylight"/>
    <s v="1"/>
    <s v="3"/>
    <s v="Dry"/>
    <s v="Single Carriageway"/>
    <s v="Urban"/>
    <s v="Fine"/>
    <s v="No High Winds"/>
    <x v="0"/>
  </r>
  <r>
    <x v="1"/>
    <d v="2020-06-19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rkness "/>
    <s v="2"/>
    <s v="2"/>
    <s v="Dry"/>
    <s v="Single Carriageway"/>
    <s v="Urban"/>
    <s v="Fine"/>
    <s v="No High Winds"/>
    <x v="0"/>
  </r>
  <r>
    <x v="1"/>
    <d v="2020-07-03T00:00:00"/>
    <n v="2020"/>
    <s v="Daylight"/>
    <s v="2"/>
    <s v="3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7-03T00:00:00"/>
    <n v="2020"/>
    <s v="Daylight"/>
    <s v="1"/>
    <s v="2"/>
    <s v="Dry"/>
    <s v="Single Carriageway"/>
    <s v="Urban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Dual Carriageway"/>
    <s v="Urban"/>
    <s v="Fine"/>
    <s v="No High Winds"/>
    <x v="3"/>
  </r>
  <r>
    <x v="1"/>
    <d v="2020-07-08T00:00:00"/>
    <n v="2020"/>
    <s v="Darkness "/>
    <s v="1"/>
    <s v="2"/>
    <s v="Wet 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3"/>
    <s v="4"/>
    <s v="Dry"/>
    <s v="Dual Carriageway"/>
    <s v="Urban"/>
    <s v="Fine"/>
    <s v="No High Winds"/>
    <x v="0"/>
  </r>
  <r>
    <x v="1"/>
    <d v="2020-07-04T00:00:00"/>
    <n v="2020"/>
    <s v="Daylight"/>
    <s v="1"/>
    <s v="2"/>
    <s v="Dry"/>
    <s v="Dual Carriageway"/>
    <s v="Urban"/>
    <s v="Fine"/>
    <s v="No High Winds"/>
    <x v="0"/>
  </r>
  <r>
    <x v="1"/>
    <d v="2020-07-12T00:00:00"/>
    <n v="2020"/>
    <s v="Darkness "/>
    <s v="1"/>
    <s v="1"/>
    <s v="Dry"/>
    <s v="Single Carriageway"/>
    <s v="Urban"/>
    <s v="Fine"/>
    <s v="No High Winds"/>
    <x v="3"/>
  </r>
  <r>
    <x v="1"/>
    <d v="2020-07-09T00:00:00"/>
    <n v="2020"/>
    <s v="Daylight"/>
    <s v="1"/>
    <s v="1"/>
    <s v="Wet "/>
    <s v="Dual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6-30T00:00:00"/>
    <n v="2020"/>
    <s v="Darkness "/>
    <s v="1"/>
    <s v="1"/>
    <s v="Dry"/>
    <s v="Single Carriageway"/>
    <s v="Urban"/>
    <s v="Fine"/>
    <s v="No High Winds"/>
    <x v="0"/>
  </r>
  <r>
    <x v="1"/>
    <d v="2020-07-09T00:00:00"/>
    <n v="2020"/>
    <s v="Daylight"/>
    <s v="2"/>
    <s v="3"/>
    <s v="Wet "/>
    <s v="Single Carriageway"/>
    <s v="Urban"/>
    <s v="Fine"/>
    <s v="No High Winds"/>
    <x v="3"/>
  </r>
  <r>
    <x v="1"/>
    <d v="2020-07-07T00:00:00"/>
    <n v="2020"/>
    <s v="Daylight"/>
    <s v="1"/>
    <s v="2"/>
    <s v="Wet "/>
    <s v="Single Carriageway"/>
    <s v="Urban"/>
    <s v="Other"/>
    <s v="Other"/>
    <x v="5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1T00:00:00"/>
    <n v="2020"/>
    <s v="Daylight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4"/>
    <s v="3"/>
    <s v="Dry"/>
    <s v="Dual Carriageway"/>
    <s v="Urban"/>
    <s v="Fine"/>
    <s v="No High Winds"/>
    <x v="0"/>
  </r>
  <r>
    <x v="1"/>
    <d v="2020-07-03T00:00:00"/>
    <n v="2020"/>
    <s v="Darkness "/>
    <s v="2"/>
    <s v="2"/>
    <s v="Dry"/>
    <s v="Dual Carriageway"/>
    <s v="Urban"/>
    <s v="Fine"/>
    <s v="No High Winds"/>
    <x v="3"/>
  </r>
  <r>
    <x v="1"/>
    <d v="2020-07-07T00:00:00"/>
    <n v="2020"/>
    <s v="Daylight"/>
    <s v="2"/>
    <s v="2"/>
    <s v="Wet "/>
    <s v="Roundabout"/>
    <s v="Urban"/>
    <s v="Raining"/>
    <s v="No High Winds"/>
    <x v="0"/>
  </r>
  <r>
    <x v="1"/>
    <d v="2020-07-17T00:00:00"/>
    <n v="2020"/>
    <s v="Daylight"/>
    <s v="1"/>
    <s v="2"/>
    <s v="Dry"/>
    <s v="Dual Carriageway"/>
    <s v="Urban"/>
    <s v="Fine"/>
    <s v="No High Winds"/>
    <x v="0"/>
  </r>
  <r>
    <x v="1"/>
    <d v="2020-06-27T00:00:00"/>
    <n v="2020"/>
    <s v="Darkness "/>
    <s v="1"/>
    <s v="2"/>
    <s v="Dry"/>
    <s v="Single Carriageway"/>
    <s v="Urban"/>
    <s v="Fine"/>
    <s v="No High Winds"/>
    <x v="1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7-25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Roundabout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ylight"/>
    <s v="2"/>
    <s v="3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Dual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9T00:00:00"/>
    <n v="2020"/>
    <s v="Daylight"/>
    <s v="2"/>
    <s v="2"/>
    <s v="Dry"/>
    <s v="Dual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1"/>
    <s v="Wet 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ylight"/>
    <s v="1"/>
    <s v="2"/>
    <s v="Dry"/>
    <s v="Dual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7"/>
    <s v="3"/>
    <s v="Dry"/>
    <s v="Dual Carriageway"/>
    <s v="Urban"/>
    <s v="Fine"/>
    <s v="No High Winds"/>
    <x v="0"/>
  </r>
  <r>
    <x v="1"/>
    <d v="2020-06-29T00:00:00"/>
    <n v="2020"/>
    <s v="Daylight"/>
    <s v="1"/>
    <s v="2"/>
    <s v="Dry"/>
    <s v="Dual Carriageway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Raining"/>
    <s v="No High Winds"/>
    <x v="0"/>
  </r>
  <r>
    <x v="1"/>
    <d v="2020-08-07T00:00:00"/>
    <n v="2020"/>
    <s v="Daylight"/>
    <s v="1"/>
    <s v="3"/>
    <s v="Dry"/>
    <s v="Dual Carriageway"/>
    <s v="Urban"/>
    <s v="Fine"/>
    <s v="No High Winds"/>
    <x v="5"/>
  </r>
  <r>
    <x v="0"/>
    <d v="2020-08-10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8-10T00:00:00"/>
    <n v="2020"/>
    <s v="Daylight"/>
    <s v="1"/>
    <s v="2"/>
    <s v="Wet "/>
    <s v="Roundabout"/>
    <s v="Urban"/>
    <s v="Other"/>
    <s v="Other"/>
    <x v="0"/>
  </r>
  <r>
    <x v="1"/>
    <d v="2020-08-09T00:00:00"/>
    <n v="2020"/>
    <s v="Darkness "/>
    <s v="1"/>
    <s v="1"/>
    <s v="Wet "/>
    <s v="Dual Carriageway"/>
    <s v="Urban"/>
    <s v="Raining"/>
    <s v="No High Winds"/>
    <x v="5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3"/>
    <s v="2"/>
    <s v="Wet "/>
    <s v="Single Carriageway"/>
    <s v="Urban"/>
    <s v="Fine"/>
    <s v="No High Winds"/>
    <x v="5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7T00:00:00"/>
    <n v="2020"/>
    <s v="Darkness "/>
    <s v="1"/>
    <s v="2"/>
    <s v="Dry"/>
    <s v="Roundabout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rkness "/>
    <s v="2"/>
    <s v="2"/>
    <s v="Dry"/>
    <s v="Single Carriageway"/>
    <s v="Urban"/>
    <s v="Fine"/>
    <s v="No High Winds"/>
    <x v="0"/>
  </r>
  <r>
    <x v="1"/>
    <d v="2020-08-02T00:00:00"/>
    <n v="2020"/>
    <s v="Darkness "/>
    <s v="2"/>
    <s v="3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Dry"/>
    <s v="Dual Carriageway"/>
    <s v="Urban"/>
    <s v="Fine"/>
    <s v="No High Winds"/>
    <x v="3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2"/>
  </r>
  <r>
    <x v="1"/>
    <d v="2020-08-08T00:00:00"/>
    <n v="2020"/>
    <s v="Daylight"/>
    <s v="1"/>
    <s v="2"/>
    <s v="Dry"/>
    <s v="Dual Carriageway"/>
    <s v="Urban"/>
    <s v="Fine"/>
    <s v="No High Winds"/>
    <x v="0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rkness "/>
    <s v="1"/>
    <s v="2"/>
    <s v="Dry"/>
    <s v="Roundabout"/>
    <s v="Urban"/>
    <s v="Fine"/>
    <s v="No High Winds"/>
    <x v="2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rkness "/>
    <s v="1"/>
    <s v="3"/>
    <s v="Dry"/>
    <s v="Dual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rkness "/>
    <s v="1"/>
    <s v="1"/>
    <s v="Dry"/>
    <s v="Dual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1"/>
    <s v="2"/>
    <s v="Dry"/>
    <s v="Roundabout"/>
    <s v="Urban"/>
    <s v="Fine"/>
    <s v="No High Winds"/>
    <x v="2"/>
  </r>
  <r>
    <x v="1"/>
    <d v="2020-08-28T00:00:00"/>
    <n v="2020"/>
    <s v="Daylight"/>
    <s v="1"/>
    <s v="2"/>
    <s v="Dry"/>
    <s v="Single Carriageway"/>
    <s v="Urban"/>
    <s v="Fine"/>
    <s v="No High Winds"/>
    <x v="1"/>
  </r>
  <r>
    <x v="1"/>
    <d v="2020-08-24T00:00:00"/>
    <n v="2020"/>
    <s v="Daylight"/>
    <s v="2"/>
    <s v="2"/>
    <s v="Dry"/>
    <s v="Dual Carriageway"/>
    <s v="Urban"/>
    <s v="Fine"/>
    <s v="No High Winds"/>
    <x v="0"/>
  </r>
  <r>
    <x v="1"/>
    <d v="2020-08-23T00:00:00"/>
    <n v="2020"/>
    <s v="Daylight"/>
    <s v="2"/>
    <s v="2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2"/>
  </r>
  <r>
    <x v="0"/>
    <d v="2020-08-24T00:00:00"/>
    <n v="2020"/>
    <s v="Darkness "/>
    <s v="2"/>
    <s v="2"/>
    <s v="Dry"/>
    <s v="Single Carriageway"/>
    <s v="Urban"/>
    <s v="Fine"/>
    <s v="No High Winds"/>
    <x v="3"/>
  </r>
  <r>
    <x v="1"/>
    <d v="2020-08-22T00:00:00"/>
    <n v="2020"/>
    <s v="Daylight"/>
    <s v="4"/>
    <s v="4"/>
    <s v="Dry"/>
    <s v="Dual Carriageway"/>
    <s v="Urban"/>
    <s v="Fine"/>
    <s v="No High Winds"/>
    <x v="3"/>
  </r>
  <r>
    <x v="1"/>
    <d v="2020-08-29T00:00:00"/>
    <n v="2020"/>
    <s v="Daylight"/>
    <s v="1"/>
    <s v="1"/>
    <s v="Dry"/>
    <s v="Single Carriageway"/>
    <s v="Urban"/>
    <s v="Fine"/>
    <s v="No High Winds"/>
    <x v="4"/>
  </r>
  <r>
    <x v="1"/>
    <d v="2020-09-02T00:00:00"/>
    <n v="2020"/>
    <s v="Daylight"/>
    <s v="1"/>
    <s v="2"/>
    <s v="Wet "/>
    <s v="Roundabout"/>
    <s v="Urban"/>
    <s v="Raining"/>
    <s v="No High Winds"/>
    <x v="0"/>
  </r>
  <r>
    <x v="1"/>
    <d v="2020-08-30T00:00:00"/>
    <n v="2020"/>
    <s v="Daylight"/>
    <s v="1"/>
    <s v="1"/>
    <s v="Dry"/>
    <s v="Dual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2"/>
    <s v="2"/>
    <s v="Wet "/>
    <s v="Dual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8-24T00:00:00"/>
    <n v="2020"/>
    <s v="Daylight"/>
    <s v="2"/>
    <s v="2"/>
    <s v="Dry"/>
    <s v="Roundabout"/>
    <s v="Urban"/>
    <s v="Fine"/>
    <s v="No High Winds"/>
    <x v="0"/>
  </r>
  <r>
    <x v="1"/>
    <d v="2020-08-28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3"/>
  </r>
  <r>
    <x v="1"/>
    <d v="2020-08-21T00:00:00"/>
    <n v="2020"/>
    <s v="Daylight"/>
    <s v="2"/>
    <s v="2"/>
    <s v="Dry"/>
    <s v="Dual Carriageway"/>
    <s v="Urban"/>
    <s v="Fine"/>
    <s v="No High Winds"/>
    <x v="0"/>
  </r>
  <r>
    <x v="1"/>
    <d v="2020-08-25T00:00:00"/>
    <n v="2020"/>
    <s v="Daylight"/>
    <s v="1"/>
    <s v="2"/>
    <s v="Dry"/>
    <s v="Dual Carriageway"/>
    <s v="Urban"/>
    <s v="Fine"/>
    <s v="No High Winds"/>
    <x v="0"/>
  </r>
  <r>
    <x v="1"/>
    <d v="2020-08-11T00:00:00"/>
    <n v="2020"/>
    <s v="Daylight"/>
    <s v="1"/>
    <s v="2"/>
    <s v="Dry"/>
    <s v="Dual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1"/>
    <s v="2"/>
    <s v="Dry"/>
    <s v="Single Carriageway"/>
    <s v="Urban"/>
    <s v="Fine"/>
    <s v="No High Winds"/>
    <x v="3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2"/>
    <s v="Dry"/>
    <s v="Roundabout"/>
    <s v="Urban"/>
    <s v="Fine"/>
    <s v="No High Winds"/>
    <x v="3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Dual Carriageway"/>
    <s v="Urban"/>
    <s v="Fine"/>
    <s v="No High Winds"/>
    <x v="3"/>
  </r>
  <r>
    <x v="1"/>
    <d v="2020-09-12T00:00:00"/>
    <n v="2020"/>
    <s v="Darkness "/>
    <s v="1"/>
    <s v="2"/>
    <s v="Dry"/>
    <s v="Roundabout"/>
    <s v="Urban"/>
    <s v="Fine"/>
    <s v="No High Winds"/>
    <x v="1"/>
  </r>
  <r>
    <x v="1"/>
    <d v="2020-08-22T00:00:00"/>
    <n v="2020"/>
    <s v="Daylight"/>
    <s v="1"/>
    <s v="3"/>
    <s v="Dry"/>
    <s v="Dual Carriageway"/>
    <s v="Urban"/>
    <s v="Fine"/>
    <s v="No High Winds"/>
    <x v="0"/>
  </r>
  <r>
    <x v="0"/>
    <d v="2020-09-14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3"/>
  </r>
  <r>
    <x v="1"/>
    <d v="2020-07-08T00:00:00"/>
    <n v="2020"/>
    <s v="Daylight"/>
    <s v="1"/>
    <s v="1"/>
    <s v="Dry"/>
    <s v="Roundabout"/>
    <s v="Urban"/>
    <s v="Fine"/>
    <s v="No High Winds"/>
    <x v="0"/>
  </r>
  <r>
    <x v="1"/>
    <d v="2020-09-05T00:00:00"/>
    <n v="2020"/>
    <s v="Darkness "/>
    <s v="2"/>
    <s v="3"/>
    <s v="Wet "/>
    <s v="Single Carriageway"/>
    <s v="Urban"/>
    <s v="Raining"/>
    <s v="No High Winds"/>
    <x v="0"/>
  </r>
  <r>
    <x v="1"/>
    <d v="2020-09-10T00:00:00"/>
    <n v="2020"/>
    <s v="Daylight"/>
    <s v="2"/>
    <s v="3"/>
    <s v="Dry"/>
    <s v="Dual Carriageway"/>
    <s v="Urban"/>
    <s v="Fine"/>
    <s v="No High Winds"/>
    <x v="0"/>
  </r>
  <r>
    <x v="1"/>
    <d v="2020-07-26T00:00:00"/>
    <n v="2020"/>
    <s v="Daylight"/>
    <s v="1"/>
    <s v="3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Dual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2"/>
    <s v="2"/>
    <s v="Wet "/>
    <s v="Dual Carriageway"/>
    <s v="Urban"/>
    <s v="Raining"/>
    <s v="No High Winds"/>
    <x v="0"/>
  </r>
  <r>
    <x v="1"/>
    <d v="2020-09-26T00:00:00"/>
    <n v="2020"/>
    <s v="Darkness "/>
    <s v="2"/>
    <s v="1"/>
    <s v="Dry"/>
    <s v="Single Carriageway"/>
    <s v="Urban"/>
    <s v="Fine"/>
    <s v="No High Winds"/>
    <x v="0"/>
  </r>
  <r>
    <x v="0"/>
    <d v="2020-09-17T00:00:00"/>
    <n v="2020"/>
    <s v="Daylight"/>
    <s v="4"/>
    <s v="1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1"/>
    <s v="2"/>
    <s v="Dry"/>
    <s v="Dual Carriageway"/>
    <s v="Urban"/>
    <s v="Fine"/>
    <s v="No High Winds"/>
    <x v="5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Dual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Roundabout"/>
    <s v="Urban"/>
    <s v="Fine"/>
    <s v="No High Winds"/>
    <x v="1"/>
  </r>
  <r>
    <x v="1"/>
    <d v="2020-09-19T00:00:00"/>
    <n v="2020"/>
    <s v="Daylight"/>
    <s v="1"/>
    <s v="1"/>
    <s v="Dry"/>
    <s v="Single Carriageway"/>
    <s v="Urban"/>
    <s v="Fine"/>
    <s v="No High Winds"/>
    <x v="1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09-26T00:00:00"/>
    <n v="2020"/>
    <s v="Daylight"/>
    <s v="3"/>
    <s v="1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09-27T00:00:00"/>
    <n v="2020"/>
    <s v="Daylight"/>
    <s v="1"/>
    <s v="2"/>
    <s v="Dry"/>
    <s v="Dual Carriageway"/>
    <s v="Urban"/>
    <s v="Fine"/>
    <s v="No High Winds"/>
    <x v="3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2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rkness "/>
    <s v="2"/>
    <s v="2"/>
    <s v="Dry"/>
    <s v="Roundabout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2"/>
  </r>
  <r>
    <x v="1"/>
    <d v="2020-09-28T00:00:00"/>
    <n v="2020"/>
    <s v="Daylight"/>
    <s v="3"/>
    <s v="2"/>
    <s v="Dry"/>
    <s v="Single Carriageway"/>
    <s v="Urban"/>
    <s v="Fine"/>
    <s v="No High Winds"/>
    <x v="2"/>
  </r>
  <r>
    <x v="1"/>
    <d v="2020-09-21T00:00:00"/>
    <n v="2020"/>
    <s v="Darkness "/>
    <s v="2"/>
    <s v="2"/>
    <s v="Dry"/>
    <s v="Dual Carriageway"/>
    <s v="Urban"/>
    <s v="Fine"/>
    <s v="No High Winds"/>
    <x v="3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3"/>
  </r>
  <r>
    <x v="1"/>
    <d v="2020-09-25T00:00:00"/>
    <n v="2020"/>
    <s v="Darkness "/>
    <s v="2"/>
    <s v="3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3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3"/>
    <s v="2"/>
    <s v="Dry"/>
    <s v="Dual Carriageway"/>
    <s v="Urban"/>
    <s v="Fine"/>
    <s v="No High Winds"/>
    <x v="0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1"/>
    <d v="2020-10-07T00:00:00"/>
    <n v="2020"/>
    <s v="Darkness 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3"/>
    <s v="Dry"/>
    <s v="Single Carriageway"/>
    <s v="Urban"/>
    <s v="Fine"/>
    <s v="No High Winds"/>
    <x v="0"/>
  </r>
  <r>
    <x v="0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3"/>
  </r>
  <r>
    <x v="1"/>
    <d v="2020-10-09T00:00:00"/>
    <n v="2020"/>
    <s v="Darkness "/>
    <s v="1"/>
    <s v="2"/>
    <s v="Dry"/>
    <s v="Dual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3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0"/>
  </r>
  <r>
    <x v="0"/>
    <d v="2020-10-01T00:00:00"/>
    <n v="2020"/>
    <s v="Daylight"/>
    <s v="1"/>
    <s v="3"/>
    <s v="Dry"/>
    <s v="Single Carriageway"/>
    <s v="Urban"/>
    <s v="Fine"/>
    <s v="No High Winds"/>
    <x v="0"/>
  </r>
  <r>
    <x v="1"/>
    <d v="2020-10-15T00:00:00"/>
    <n v="2020"/>
    <s v="Daylight"/>
    <s v="3"/>
    <s v="5"/>
    <s v="Wet "/>
    <s v="Dual Carriageway"/>
    <s v="Urban"/>
    <s v="Raining"/>
    <s v="No High Winds"/>
    <x v="0"/>
  </r>
  <r>
    <x v="1"/>
    <d v="2020-10-15T00:00:00"/>
    <n v="2020"/>
    <s v="Darkness "/>
    <s v="1"/>
    <s v="2"/>
    <s v="Dry"/>
    <s v="Dual Carriageway"/>
    <s v="Urban"/>
    <s v="Fine"/>
    <s v="No High Winds"/>
    <x v="3"/>
  </r>
  <r>
    <x v="1"/>
    <d v="2020-10-07T00:00:00"/>
    <n v="2020"/>
    <s v="Darkness "/>
    <s v="1"/>
    <s v="2"/>
    <s v="Dry"/>
    <s v="Dual Carriageway"/>
    <s v="Urban"/>
    <s v="Fine"/>
    <s v="No High Winds"/>
    <x v="3"/>
  </r>
  <r>
    <x v="1"/>
    <d v="2020-10-21T00:00:00"/>
    <n v="2020"/>
    <s v="Daylight"/>
    <s v="1"/>
    <s v="2"/>
    <s v="Dry"/>
    <s v="Dual Carriageway"/>
    <s v="Urban"/>
    <s v="Fine"/>
    <s v="No High Winds"/>
    <x v="1"/>
  </r>
  <r>
    <x v="1"/>
    <d v="2020-09-28T00:00:00"/>
    <n v="2020"/>
    <s v="Daylight"/>
    <s v="2"/>
    <s v="1"/>
    <s v="Wet "/>
    <s v="Single Carriageway"/>
    <s v="Urban"/>
    <s v="Fine"/>
    <s v="No High Winds"/>
    <x v="1"/>
  </r>
  <r>
    <x v="1"/>
    <d v="2020-10-24T00:00:00"/>
    <n v="2020"/>
    <s v="Daylight"/>
    <s v="1"/>
    <s v="3"/>
    <s v="Wet "/>
    <s v="Single Carriageway"/>
    <s v="Urban"/>
    <s v="Raining"/>
    <s v="No High Winds"/>
    <x v="3"/>
  </r>
  <r>
    <x v="1"/>
    <d v="2020-10-23T00:00:00"/>
    <n v="2020"/>
    <s v="Darkness "/>
    <s v="2"/>
    <s v="2"/>
    <s v="Dry"/>
    <s v="Roundabout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1"/>
  </r>
  <r>
    <x v="1"/>
    <d v="2020-10-08T00:00:00"/>
    <n v="2020"/>
    <s v="Darkness "/>
    <s v="3"/>
    <s v="3"/>
    <s v="Dry"/>
    <s v="Dual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2"/>
    <s v="2"/>
    <s v="Dry"/>
    <s v="Dual Carriageway"/>
    <s v="Urban"/>
    <s v="Fine"/>
    <s v="No High Winds"/>
    <x v="5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3"/>
  </r>
  <r>
    <x v="1"/>
    <d v="2020-10-11T00:00:00"/>
    <n v="2020"/>
    <s v="Darkness "/>
    <s v="2"/>
    <s v="2"/>
    <s v="Dry"/>
    <s v="Single Carriageway"/>
    <s v="Urban"/>
    <s v="Fine"/>
    <s v="No High Winds"/>
    <x v="3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5T00:00:00"/>
    <n v="2020"/>
    <s v="Darkness "/>
    <s v="2"/>
    <s v="2"/>
    <s v="Dry"/>
    <s v="Roundabout"/>
    <s v="Urban"/>
    <s v="Fine"/>
    <s v="No High Winds"/>
    <x v="0"/>
  </r>
  <r>
    <x v="1"/>
    <d v="2020-10-31T00:00:00"/>
    <n v="2020"/>
    <s v="Darkness "/>
    <s v="1"/>
    <s v="1"/>
    <s v="Dry"/>
    <s v="Dual Carriageway"/>
    <s v="Urban"/>
    <s v="Fine"/>
    <s v="No High Winds"/>
    <x v="0"/>
  </r>
  <r>
    <x v="0"/>
    <d v="2020-10-23T00:00:00"/>
    <n v="2020"/>
    <s v="Daylight"/>
    <s v="1"/>
    <s v="2"/>
    <s v="Dry"/>
    <s v="Single Carriageway"/>
    <s v="Urban"/>
    <s v="Other"/>
    <s v="Other"/>
    <x v="0"/>
  </r>
  <r>
    <x v="1"/>
    <d v="2020-10-17T00:00:00"/>
    <n v="2020"/>
    <s v="Darkness "/>
    <s v="1"/>
    <s v="1"/>
    <s v="Dry"/>
    <s v="Single Carriageway"/>
    <s v="Urban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2"/>
  </r>
  <r>
    <x v="1"/>
    <d v="2020-10-23T00:00:00"/>
    <n v="2020"/>
    <s v="Darkness "/>
    <s v="2"/>
    <s v="3"/>
    <s v="Wet "/>
    <s v="Single Carriageway"/>
    <s v="Urban"/>
    <s v="Other"/>
    <s v="Other"/>
    <x v="3"/>
  </r>
  <r>
    <x v="1"/>
    <d v="2020-10-28T00:00:00"/>
    <n v="2020"/>
    <s v="Darkness "/>
    <s v="1"/>
    <s v="2"/>
    <s v="Wet "/>
    <s v="Dual Carriageway"/>
    <s v="Urban"/>
    <s v="Raining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Urban"/>
    <s v="Raining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3"/>
  </r>
  <r>
    <x v="1"/>
    <d v="2020-11-01T00:00:00"/>
    <n v="2020"/>
    <s v="Daylight"/>
    <s v="1"/>
    <s v="2"/>
    <s v="Wet "/>
    <s v="Single Carriageway"/>
    <s v="Urban"/>
    <s v="Raining"/>
    <s v="No High Winds"/>
    <x v="2"/>
  </r>
  <r>
    <x v="1"/>
    <d v="2020-11-01T00:00:00"/>
    <n v="2020"/>
    <s v="Daylight"/>
    <s v="1"/>
    <s v="2"/>
    <s v="Wet "/>
    <s v="Single Carriageway"/>
    <s v="Urban"/>
    <s v="Raining"/>
    <s v="No High Winds"/>
    <x v="3"/>
  </r>
  <r>
    <x v="1"/>
    <d v="2020-11-04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ylight"/>
    <s v="1"/>
    <s v="1"/>
    <s v="Dry"/>
    <s v="Dual Carriageway"/>
    <s v="Urban"/>
    <s v="Fine"/>
    <s v="No High Winds"/>
    <x v="0"/>
  </r>
  <r>
    <x v="1"/>
    <d v="2020-10-31T00:00:00"/>
    <n v="2020"/>
    <s v="Daylight"/>
    <s v="1"/>
    <s v="3"/>
    <s v="Dry"/>
    <s v="Dual Carriageway"/>
    <s v="Urban"/>
    <s v="Fine"/>
    <s v="No High Winds"/>
    <x v="5"/>
  </r>
  <r>
    <x v="1"/>
    <d v="2020-10-31T00:00:00"/>
    <n v="2020"/>
    <s v="Daylight"/>
    <s v="1"/>
    <s v="2"/>
    <s v="Wet "/>
    <s v="Roundabout"/>
    <s v="Urban"/>
    <s v="Fine"/>
    <s v="No High Winds"/>
    <x v="0"/>
  </r>
  <r>
    <x v="1"/>
    <d v="2020-11-04T00:00:00"/>
    <n v="2020"/>
    <s v="Daylight"/>
    <s v="1"/>
    <s v="2"/>
    <s v="Wet "/>
    <s v="Dual Carriageway"/>
    <s v="Urban"/>
    <s v="Other"/>
    <s v="Other"/>
    <x v="0"/>
  </r>
  <r>
    <x v="1"/>
    <d v="2020-10-31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ylight"/>
    <s v="1"/>
    <s v="3"/>
    <s v="Wet "/>
    <s v="Single Carriageway"/>
    <s v="Urban"/>
    <s v="Fine"/>
    <s v="No High Winds"/>
    <x v="3"/>
  </r>
  <r>
    <x v="1"/>
    <d v="2020-10-26T00:00:00"/>
    <n v="2020"/>
    <s v="Daylight"/>
    <s v="1"/>
    <s v="2"/>
    <s v="Wet "/>
    <s v="Dual Carriageway"/>
    <s v="Urban"/>
    <s v="Raining"/>
    <s v="No High Winds"/>
    <x v="0"/>
  </r>
  <r>
    <x v="0"/>
    <d v="2020-11-02T00:00:00"/>
    <n v="2020"/>
    <s v="Daylight"/>
    <s v="1"/>
    <s v="3"/>
    <s v="Dry"/>
    <s v="Single Carriageway"/>
    <s v="Urban"/>
    <s v="Fine"/>
    <s v="No High Winds"/>
    <x v="3"/>
  </r>
  <r>
    <x v="1"/>
    <d v="2020-11-04T00:00:00"/>
    <n v="2020"/>
    <s v="Darkness "/>
    <s v="1"/>
    <s v="2"/>
    <s v="Dry"/>
    <s v="Single Carriageway"/>
    <s v="Urban"/>
    <s v="Fine"/>
    <s v="No High Winds"/>
    <x v="1"/>
  </r>
  <r>
    <x v="1"/>
    <d v="2020-10-28T00:00:00"/>
    <n v="2020"/>
    <s v="Daylight"/>
    <s v="2"/>
    <s v="2"/>
    <s v="Dry"/>
    <s v="Dual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Fine"/>
    <s v="No High Winds"/>
    <x v="0"/>
  </r>
  <r>
    <x v="1"/>
    <d v="2020-11-04T00:00:00"/>
    <n v="2020"/>
    <s v="Darkness "/>
    <s v="1"/>
    <s v="2"/>
    <s v="Dry"/>
    <s v="Dual Carriageway"/>
    <s v="Urban"/>
    <s v="Fine"/>
    <s v="No High Winds"/>
    <x v="2"/>
  </r>
  <r>
    <x v="1"/>
    <d v="2020-11-08T00:00:00"/>
    <n v="2020"/>
    <s v="Darkness "/>
    <s v="1"/>
    <s v="2"/>
    <s v="Wet "/>
    <s v="Dual Carriageway"/>
    <s v="Urban"/>
    <s v="Raining"/>
    <s v="No High Winds"/>
    <x v="2"/>
  </r>
  <r>
    <x v="1"/>
    <d v="2020-11-08T00:00:00"/>
    <n v="2020"/>
    <s v="Darkness "/>
    <s v="1"/>
    <s v="2"/>
    <s v="Wet "/>
    <s v="Roundabout"/>
    <s v="Urban"/>
    <s v="Raining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2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1"/>
    <d v="2020-10-09T00:00:00"/>
    <n v="2020"/>
    <s v="Daylight"/>
    <s v="2"/>
    <s v="2"/>
    <s v="Dry"/>
    <s v="Single Carriageway"/>
    <s v="Urban"/>
    <s v="Fine"/>
    <s v="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2"/>
    <s v="Dry"/>
    <s v="Roundabout"/>
    <s v="Urban"/>
    <s v="Fine"/>
    <s v="No High Winds"/>
    <x v="0"/>
  </r>
  <r>
    <x v="1"/>
    <d v="2020-11-03T00:00:00"/>
    <n v="2020"/>
    <s v="Darkness "/>
    <s v="1"/>
    <s v="1"/>
    <s v="Wet "/>
    <s v="Dual Carriageway"/>
    <s v="Urban"/>
    <s v="Raining"/>
    <s v="No High Winds"/>
    <x v="0"/>
  </r>
  <r>
    <x v="1"/>
    <d v="2020-11-13T00:00:00"/>
    <n v="2020"/>
    <s v="Daylight"/>
    <s v="4"/>
    <s v="2"/>
    <s v="Wet "/>
    <s v="Single Carriageway"/>
    <s v="Urban"/>
    <s v="Raining"/>
    <s v="No High Winds"/>
    <x v="0"/>
  </r>
  <r>
    <x v="1"/>
    <d v="2020-11-12T00:00:00"/>
    <n v="2020"/>
    <s v="Daylight"/>
    <s v="2"/>
    <s v="2"/>
    <s v="Dry"/>
    <s v="Single Carriageway"/>
    <s v="Urban"/>
    <s v="Fine"/>
    <s v="No High Winds"/>
    <x v="3"/>
  </r>
  <r>
    <x v="1"/>
    <d v="2020-11-12T00:00:00"/>
    <n v="2020"/>
    <s v="Daylight"/>
    <s v="1"/>
    <s v="2"/>
    <s v="Dry"/>
    <s v="Roundabout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5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1"/>
    <d v="2020-11-03T00:00:00"/>
    <n v="2020"/>
    <s v="Darkness "/>
    <s v="1"/>
    <s v="1"/>
    <s v="Dry"/>
    <s v="Dual Carriageway"/>
    <s v="Urban"/>
    <s v="Fine"/>
    <s v="No High Winds"/>
    <x v="0"/>
  </r>
  <r>
    <x v="1"/>
    <d v="2020-11-19T00:00:00"/>
    <n v="2020"/>
    <s v="Darkness "/>
    <s v="1"/>
    <s v="1"/>
    <s v="Dry"/>
    <s v="Single Carriageway"/>
    <s v="Urban"/>
    <s v="Fine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0"/>
    <d v="2020-11-21T00:00:00"/>
    <n v="2020"/>
    <s v="Darkness "/>
    <s v="2"/>
    <s v="2"/>
    <s v="Wet "/>
    <s v="Dual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3"/>
    <s v="Wet "/>
    <s v="Dual Carriageway"/>
    <s v="Urban"/>
    <s v="Raining"/>
    <s v="No High Winds"/>
    <x v="3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ylight"/>
    <s v="2"/>
    <s v="2"/>
    <s v="Wet "/>
    <s v="Single Carriageway"/>
    <s v="Urban"/>
    <s v="Raining"/>
    <s v="No High Winds"/>
    <x v="0"/>
  </r>
  <r>
    <x v="1"/>
    <d v="2020-11-25T00:00:00"/>
    <n v="2020"/>
    <s v="Daylight"/>
    <s v="2"/>
    <s v="1"/>
    <s v="Wet "/>
    <s v="Single Carriageway"/>
    <s v="Urban"/>
    <s v="Fine"/>
    <s v="No High Winds"/>
    <x v="5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rkness "/>
    <s v="1"/>
    <s v="2"/>
    <s v="Dry"/>
    <s v="Dual Carriageway"/>
    <s v="Urban"/>
    <s v="Fine"/>
    <s v="No High Winds"/>
    <x v="0"/>
  </r>
  <r>
    <x v="1"/>
    <d v="2020-11-23T00:00:00"/>
    <n v="2020"/>
    <s v="Darkness "/>
    <s v="1"/>
    <s v="1"/>
    <s v="Dry"/>
    <s v="Dual Carriageway"/>
    <s v="Urban"/>
    <s v="Fine"/>
    <s v="No High Winds"/>
    <x v="0"/>
  </r>
  <r>
    <x v="1"/>
    <d v="2020-10-24T00:00:00"/>
    <n v="2020"/>
    <s v="Daylight"/>
    <s v="4"/>
    <s v="2"/>
    <s v="Dry"/>
    <s v="Roundabout"/>
    <s v="Urban"/>
    <s v="Fine"/>
    <s v="No High Winds"/>
    <x v="2"/>
  </r>
  <r>
    <x v="1"/>
    <d v="2020-11-29T00:00:00"/>
    <n v="2020"/>
    <s v="Daylight"/>
    <s v="1"/>
    <s v="1"/>
    <s v="Dry"/>
    <s v="Single Carriageway"/>
    <s v="Urban"/>
    <s v="Fine"/>
    <s v="No High Winds"/>
    <x v="3"/>
  </r>
  <r>
    <x v="1"/>
    <d v="2020-12-01T00:00:00"/>
    <n v="2020"/>
    <s v="Daylight"/>
    <s v="1"/>
    <s v="2"/>
    <s v="Wet "/>
    <s v="Single Carriageway"/>
    <s v="Urban"/>
    <s v="Fine"/>
    <s v="No High Winds"/>
    <x v="2"/>
  </r>
  <r>
    <x v="1"/>
    <d v="2020-12-01T00:00:00"/>
    <n v="2020"/>
    <s v="Darkness "/>
    <s v="1"/>
    <s v="1"/>
    <s v="Dry"/>
    <s v="Dual Carriageway"/>
    <s v="Urban"/>
    <s v="Fine"/>
    <s v="No High Winds"/>
    <x v="0"/>
  </r>
  <r>
    <x v="1"/>
    <d v="2020-12-02T00:00:00"/>
    <n v="2020"/>
    <s v="Daylight"/>
    <s v="1"/>
    <s v="3"/>
    <s v="Wet "/>
    <s v="Dual Carriageway"/>
    <s v="Urban"/>
    <s v="Raining"/>
    <s v="No High Winds"/>
    <x v="3"/>
  </r>
  <r>
    <x v="1"/>
    <d v="2020-11-22T00:00:00"/>
    <n v="2020"/>
    <s v="Daylight"/>
    <s v="1"/>
    <s v="3"/>
    <s v="Dry"/>
    <s v="Dual Carriageway"/>
    <s v="Urban"/>
    <s v="Fine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2"/>
    <s v="2"/>
    <s v="Dry"/>
    <s v="Single Carriageway"/>
    <s v="Urban"/>
    <s v="Fine"/>
    <s v="No High Winds"/>
    <x v="1"/>
  </r>
  <r>
    <x v="1"/>
    <d v="2020-12-06T00:00:00"/>
    <n v="2020"/>
    <s v="Darkness "/>
    <s v="1"/>
    <s v="2"/>
    <s v="Wet "/>
    <s v="Roundabout"/>
    <s v="Urban"/>
    <s v="Fine"/>
    <s v="No High Winds"/>
    <x v="3"/>
  </r>
  <r>
    <x v="1"/>
    <d v="2020-11-26T00:00:00"/>
    <n v="2020"/>
    <s v="Darkness "/>
    <s v="2"/>
    <s v="2"/>
    <s v="Dry"/>
    <s v="Roundabout"/>
    <s v="Urban"/>
    <s v="Fine"/>
    <s v="No High Winds"/>
    <x v="0"/>
  </r>
  <r>
    <x v="1"/>
    <d v="2020-11-07T00:00:00"/>
    <n v="2020"/>
    <s v="Daylight"/>
    <s v="1"/>
    <s v="2"/>
    <s v="Wet "/>
    <s v="Single Carriageway"/>
    <s v="Urban"/>
    <s v="Other"/>
    <s v="Other"/>
    <x v="3"/>
  </r>
  <r>
    <x v="1"/>
    <d v="2020-11-21T00:00:00"/>
    <n v="2020"/>
    <s v="Daylight"/>
    <s v="1"/>
    <s v="2"/>
    <s v="Dry"/>
    <s v="Roundabout"/>
    <s v="Urban"/>
    <s v="Fine"/>
    <s v="No High Winds"/>
    <x v="0"/>
  </r>
  <r>
    <x v="1"/>
    <d v="2020-11-05T00:00:00"/>
    <n v="2020"/>
    <s v="Darkness "/>
    <s v="1"/>
    <s v="2"/>
    <s v="Dry"/>
    <s v="Slip Road"/>
    <s v="Urban"/>
    <s v="Fine"/>
    <s v="No High Winds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29T00:00:00"/>
    <n v="2020"/>
    <s v="Daylight"/>
    <s v="2"/>
    <s v="2"/>
    <s v="Dry"/>
    <s v="Single Carriageway"/>
    <s v="Urban"/>
    <s v="Fine"/>
    <s v="No High Winds"/>
    <x v="3"/>
  </r>
  <r>
    <x v="1"/>
    <d v="2020-09-02T00:00:00"/>
    <n v="2020"/>
    <s v="Daylight"/>
    <s v="2"/>
    <s v="3"/>
    <s v="Dry"/>
    <s v="Single Carriageway"/>
    <s v="Urban"/>
    <s v="Fine"/>
    <s v="No High Winds"/>
    <x v="0"/>
  </r>
  <r>
    <x v="1"/>
    <d v="2020-12-02T00:00:00"/>
    <n v="2020"/>
    <s v="Daylight"/>
    <s v="1"/>
    <s v="3"/>
    <s v="Dry"/>
    <s v="Dual Carriageway"/>
    <s v="Urban"/>
    <s v="Fine"/>
    <s v="No High Winds"/>
    <x v="0"/>
  </r>
  <r>
    <x v="1"/>
    <d v="2020-12-08T00:00:00"/>
    <n v="2020"/>
    <s v="Daylight"/>
    <s v="1"/>
    <s v="1"/>
    <s v="Frost "/>
    <s v="Single Carriageway"/>
    <s v="Urban"/>
    <s v="Other"/>
    <s v="Other"/>
    <x v="0"/>
  </r>
  <r>
    <x v="1"/>
    <d v="2020-12-02T00:00:00"/>
    <n v="2020"/>
    <s v="Daylight"/>
    <s v="1"/>
    <s v="2"/>
    <s v="Wet "/>
    <s v="Single Carriageway"/>
    <s v="Urban"/>
    <s v="Raining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2"/>
  </r>
  <r>
    <x v="0"/>
    <d v="2020-11-23T00:00:00"/>
    <n v="2020"/>
    <s v="Daylight"/>
    <s v="1"/>
    <s v="1"/>
    <s v="Wet "/>
    <s v="Dual Carriageway"/>
    <s v="Urban"/>
    <s v="Fine"/>
    <s v="No High Winds"/>
    <x v="0"/>
  </r>
  <r>
    <x v="1"/>
    <d v="2020-11-30T00:00:00"/>
    <n v="2020"/>
    <s v="Daylight"/>
    <s v="2"/>
    <s v="2"/>
    <s v="Wet "/>
    <s v="Dual Carriageway"/>
    <s v="Urban"/>
    <s v="Raining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3"/>
    <s v="Wet "/>
    <s v="Dual Carriageway"/>
    <s v="Urban"/>
    <s v="Fine"/>
    <s v="No High Winds"/>
    <x v="0"/>
  </r>
  <r>
    <x v="1"/>
    <d v="2020-12-06T00:00:00"/>
    <n v="2020"/>
    <s v="Darkness "/>
    <s v="1"/>
    <s v="1"/>
    <s v="Dry"/>
    <s v="Dual Carriageway"/>
    <s v="Urban"/>
    <s v="Fine"/>
    <s v="No High Winds"/>
    <x v="0"/>
  </r>
  <r>
    <x v="1"/>
    <d v="2020-12-01T00:00:00"/>
    <n v="2020"/>
    <s v="Daylight"/>
    <s v="2"/>
    <s v="1"/>
    <s v="Dry"/>
    <s v="Dual Carriageway"/>
    <s v="Urban"/>
    <s v="Fine"/>
    <s v="No High Winds"/>
    <x v="3"/>
  </r>
  <r>
    <x v="1"/>
    <d v="2020-12-04T00:00:00"/>
    <n v="2020"/>
    <s v="Daylight"/>
    <s v="2"/>
    <s v="2"/>
    <s v="Wet "/>
    <s v="Single Carriageway"/>
    <s v="Urban"/>
    <s v="Fine"/>
    <s v=" High Winds"/>
    <x v="5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0"/>
    <d v="2020-11-27T00:00:00"/>
    <n v="2020"/>
    <s v="Darkness "/>
    <s v="1"/>
    <s v="1"/>
    <s v="Wet "/>
    <s v="Dual Carriageway"/>
    <s v="Urban"/>
    <s v="Other"/>
    <s v="Other"/>
    <x v="0"/>
  </r>
  <r>
    <x v="0"/>
    <d v="2020-12-04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Dry"/>
    <s v="Dual Carriageway"/>
    <s v="Urban"/>
    <s v="Fine"/>
    <s v="No High Winds"/>
    <x v="3"/>
  </r>
  <r>
    <x v="1"/>
    <d v="2020-11-18T00:00:00"/>
    <n v="2020"/>
    <s v="Daylight"/>
    <s v="2"/>
    <s v="3"/>
    <s v="Dry"/>
    <s v="Single Carriageway"/>
    <s v="Urban"/>
    <s v="Fine"/>
    <s v="No High Winds"/>
    <x v="0"/>
  </r>
  <r>
    <x v="1"/>
    <d v="2020-12-12T00:00:00"/>
    <n v="2020"/>
    <s v="Daylight"/>
    <s v="1"/>
    <s v="2"/>
    <s v="Frost "/>
    <s v="Single Carriageway"/>
    <s v="Urban"/>
    <s v="Fine"/>
    <s v="No High Winds"/>
    <x v="0"/>
  </r>
  <r>
    <x v="1"/>
    <d v="2020-12-04T00:00:00"/>
    <n v="2020"/>
    <s v="Daylight"/>
    <s v="1"/>
    <s v="2"/>
    <s v="Dry"/>
    <s v="Dual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Dry"/>
    <s v="Roundabout"/>
    <s v="Urban"/>
    <s v="Fine"/>
    <s v="No High Winds"/>
    <x v="3"/>
  </r>
  <r>
    <x v="1"/>
    <d v="2020-11-07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ylight"/>
    <s v="1"/>
    <s v="1"/>
    <s v="Dry"/>
    <s v="Single Carriageway"/>
    <s v="Urban"/>
    <s v="Fine"/>
    <s v="No High Winds"/>
    <x v="3"/>
  </r>
  <r>
    <x v="1"/>
    <d v="2020-12-10T00:00:00"/>
    <n v="2020"/>
    <s v="Darkness "/>
    <s v="2"/>
    <s v="2"/>
    <s v="Dry"/>
    <s v="Dual Carriageway"/>
    <s v="Urban"/>
    <s v="Fine"/>
    <s v="No High Winds"/>
    <x v="0"/>
  </r>
  <r>
    <x v="1"/>
    <d v="2020-12-06T00:00:00"/>
    <n v="2020"/>
    <s v="Darkness "/>
    <s v="1"/>
    <s v="2"/>
    <s v="Dry"/>
    <s v="Roundabout"/>
    <s v="Urban"/>
    <s v="Fine"/>
    <s v="No High Winds"/>
    <x v="3"/>
  </r>
  <r>
    <x v="1"/>
    <d v="2020-10-18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3"/>
    <s v="Frost "/>
    <s v="Single Carriageway"/>
    <s v="Urban"/>
    <s v="Other"/>
    <s v="Other"/>
    <x v="0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1-23T00:00:00"/>
    <n v="2020"/>
    <s v="Daylight"/>
    <s v="1"/>
    <s v="2"/>
    <s v="Wet "/>
    <s v="Roundabout"/>
    <s v="Urban"/>
    <s v="Fine"/>
    <s v="No High Winds"/>
    <x v="3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3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Fine"/>
    <s v="No High Winds"/>
    <x v="0"/>
  </r>
  <r>
    <x v="1"/>
    <d v="2020-12-19T00:00:00"/>
    <n v="2020"/>
    <s v="Daylight"/>
    <s v="2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Wet "/>
    <s v="Dual Carriageway"/>
    <s v="Urban"/>
    <s v="Fine"/>
    <s v="No High Winds"/>
    <x v="0"/>
  </r>
  <r>
    <x v="1"/>
    <d v="2020-12-17T00:00:00"/>
    <n v="2020"/>
    <s v="Darkness "/>
    <s v="1"/>
    <s v="2"/>
    <s v="Wet "/>
    <s v="Roundabout"/>
    <s v="Urban"/>
    <s v="Fine"/>
    <s v="No High Winds"/>
    <x v="0"/>
  </r>
  <r>
    <x v="0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3T00:00:00"/>
    <n v="2020"/>
    <s v="Darkness "/>
    <s v="3"/>
    <s v="2"/>
    <s v="Dry"/>
    <s v="Dual Carriageway"/>
    <s v="Urban"/>
    <s v="Fine"/>
    <s v="No High Winds"/>
    <x v="3"/>
  </r>
  <r>
    <x v="1"/>
    <d v="2020-12-20T00:00:00"/>
    <n v="2020"/>
    <s v="Darkness "/>
    <s v="2"/>
    <s v="1"/>
    <s v="Wet "/>
    <s v="Dual Carriageway"/>
    <s v="Urban"/>
    <s v="Fine"/>
    <s v="No High Winds"/>
    <x v="0"/>
  </r>
  <r>
    <x v="1"/>
    <d v="2020-12-23T00:00:00"/>
    <n v="2020"/>
    <s v="Daylight"/>
    <s v="2"/>
    <s v="2"/>
    <s v="Dry"/>
    <s v="Dual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2"/>
  </r>
  <r>
    <x v="1"/>
    <d v="2020-08-14T00:00:00"/>
    <n v="2020"/>
    <s v="Daylight"/>
    <s v="1"/>
    <s v="2"/>
    <s v="Dry"/>
    <s v="Dual Carriageway"/>
    <s v="Urban"/>
    <s v="Fine"/>
    <s v="No High Winds"/>
    <x v="0"/>
  </r>
  <r>
    <x v="1"/>
    <d v="2020-12-13T00:00:00"/>
    <n v="2020"/>
    <s v="Darkness "/>
    <s v="1"/>
    <s v="2"/>
    <s v="Wet "/>
    <s v="Dual Carriageway"/>
    <s v="Urban"/>
    <s v="Raining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rkness "/>
    <s v="1"/>
    <s v="2"/>
    <s v="Dry"/>
    <s v="Single Carriageway"/>
    <s v="Urban"/>
    <s v="Fine"/>
    <s v="No High Winds"/>
    <x v="3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3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Dual Carriageway"/>
    <s v="Urban"/>
    <s v="Fine"/>
    <s v="No High Winds"/>
    <x v="3"/>
  </r>
  <r>
    <x v="1"/>
    <d v="2020-12-14T00:00:00"/>
    <n v="2020"/>
    <s v="Daylight"/>
    <s v="2"/>
    <s v="2"/>
    <s v="Wet "/>
    <s v="Dual Carriageway"/>
    <s v="Urban"/>
    <s v="Fine"/>
    <s v="No High Winds"/>
    <x v="0"/>
  </r>
  <r>
    <x v="1"/>
    <d v="2020-12-24T00:00:00"/>
    <n v="2020"/>
    <s v="Darkness "/>
    <s v="3"/>
    <s v="2"/>
    <s v="Dry"/>
    <s v="Dual Carriageway"/>
    <s v="Urban"/>
    <s v="Fine"/>
    <s v="No High Winds"/>
    <x v="0"/>
  </r>
  <r>
    <x v="1"/>
    <d v="2020-12-16T00:00:00"/>
    <n v="2020"/>
    <s v="Darkness "/>
    <s v="1"/>
    <s v="3"/>
    <s v="Dry"/>
    <s v="Dual Carriageway"/>
    <s v="Urban"/>
    <s v="Fine"/>
    <s v="No High Winds"/>
    <x v="0"/>
  </r>
  <r>
    <x v="1"/>
    <d v="2020-11-23T00:00:00"/>
    <n v="2020"/>
    <s v="Darkness "/>
    <s v="1"/>
    <s v="2"/>
    <s v="Dry"/>
    <s v="Roundabout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1"/>
    <s v="2"/>
    <s v="Dry"/>
    <s v="Single Carriageway"/>
    <s v="Urban"/>
    <s v="Other"/>
    <s v="Other"/>
    <x v="0"/>
  </r>
  <r>
    <x v="1"/>
    <d v="2020-12-03T00:00:00"/>
    <n v="2020"/>
    <s v="Daylight"/>
    <s v="2"/>
    <s v="2"/>
    <s v="Dry"/>
    <s v="Single Carriageway"/>
    <s v="Urban"/>
    <s v="Fine"/>
    <s v="No High Winds"/>
    <x v="3"/>
  </r>
  <r>
    <x v="1"/>
    <d v="2020-12-27T00:00:00"/>
    <n v="2020"/>
    <s v="Darkness "/>
    <s v="1"/>
    <s v="2"/>
    <s v="Dry"/>
    <s v="Dual Carriageway"/>
    <s v="Urban"/>
    <s v="Fine"/>
    <s v="No High Winds"/>
    <x v="0"/>
  </r>
  <r>
    <x v="1"/>
    <d v="2020-12-24T00:00:00"/>
    <n v="2020"/>
    <s v="Darkness "/>
    <s v="1"/>
    <s v="2"/>
    <s v="Wet "/>
    <s v="Dual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2-28T00:00:00"/>
    <n v="2020"/>
    <s v="Darkness "/>
    <s v="2"/>
    <s v="2"/>
    <s v="Dry"/>
    <s v="Single Carriageway"/>
    <s v="Urban"/>
    <s v="Other"/>
    <s v="Other"/>
    <x v="3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07-22T00:00:00"/>
    <n v="2020"/>
    <s v="Darkness 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Dual Carriageway"/>
    <s v="Urban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4"/>
  </r>
  <r>
    <x v="1"/>
    <d v="2020-06-12T00:00:00"/>
    <n v="2020"/>
    <s v="Darkness "/>
    <s v="1"/>
    <s v="2"/>
    <s v="Dry"/>
    <s v="Single Carriageway"/>
    <s v="Urban"/>
    <s v="Fine"/>
    <s v="No High Winds"/>
    <x v="0"/>
  </r>
  <r>
    <x v="1"/>
    <d v="2020-04-15T00:00:00"/>
    <n v="2020"/>
    <s v="Darkness 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0"/>
    <d v="2020-01-27T00:00:00"/>
    <n v="2020"/>
    <s v="Daylight"/>
    <s v="2"/>
    <s v="2"/>
    <s v="Dry"/>
    <s v="Single Carriageway"/>
    <s v="Urban"/>
    <s v="Fine"/>
    <s v="No High Winds"/>
    <x v="0"/>
  </r>
  <r>
    <x v="0"/>
    <d v="2020-01-05T00:00:00"/>
    <n v="2020"/>
    <s v="Darkness "/>
    <s v="1"/>
    <s v="2"/>
    <s v="Dry"/>
    <s v="Single Carriageway"/>
    <s v="Urban"/>
    <s v="Fine"/>
    <s v="No High Winds"/>
    <x v="3"/>
  </r>
  <r>
    <x v="0"/>
    <d v="2020-01-11T00:00:00"/>
    <n v="2020"/>
    <s v="Darkness "/>
    <s v="2"/>
    <s v="4"/>
    <s v="Wet "/>
    <s v="Single Carriageway"/>
    <s v="Urban"/>
    <s v="Fine"/>
    <s v="No High Winds"/>
    <x v="0"/>
  </r>
  <r>
    <x v="0"/>
    <d v="2020-01-06T00:00:00"/>
    <n v="2020"/>
    <s v="Daylight"/>
    <s v="1"/>
    <s v="2"/>
    <s v="Dry"/>
    <s v="Dual Carriageway"/>
    <s v="Urban"/>
    <s v="Fine"/>
    <s v="No High Winds"/>
    <x v="0"/>
  </r>
  <r>
    <x v="2"/>
    <d v="2020-01-18T00:00:00"/>
    <n v="2020"/>
    <s v="Darkness "/>
    <s v="1"/>
    <s v="2"/>
    <s v="Wet "/>
    <s v="Dual Carriageway"/>
    <s v="Urban"/>
    <s v="Fine"/>
    <s v="No High Winds"/>
    <x v="2"/>
  </r>
  <r>
    <x v="0"/>
    <d v="2020-02-13T00:00:00"/>
    <n v="2020"/>
    <s v="Darkness "/>
    <s v="3"/>
    <s v="2"/>
    <s v="Dry"/>
    <s v="Single Carriageway"/>
    <s v="Urban"/>
    <s v="Fine"/>
    <s v="No High Winds"/>
    <x v="0"/>
  </r>
  <r>
    <x v="0"/>
    <d v="2020-02-29T00:00:00"/>
    <n v="2020"/>
    <s v="Daylight"/>
    <s v="2"/>
    <s v="1"/>
    <s v="Dry"/>
    <s v="Dual Carriageway"/>
    <s v="Urban"/>
    <s v="Fine"/>
    <s v="No High Winds"/>
    <x v="0"/>
  </r>
  <r>
    <x v="0"/>
    <d v="2020-02-01T00:00:00"/>
    <n v="2020"/>
    <s v="Daylight"/>
    <s v="1"/>
    <s v="1"/>
    <s v="Dry"/>
    <s v="Single Carriageway"/>
    <s v="Urban"/>
    <s v="Fine"/>
    <s v="No High Winds"/>
    <x v="2"/>
  </r>
  <r>
    <x v="0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rkness "/>
    <s v="3"/>
    <s v="3"/>
    <s v="Dry"/>
    <s v="Dual Carriageway"/>
    <s v="Urban"/>
    <s v="Fine"/>
    <s v="No High Winds"/>
    <x v="1"/>
  </r>
  <r>
    <x v="0"/>
    <d v="2020-02-01T00:00:00"/>
    <n v="2020"/>
    <s v="Darkness "/>
    <s v="1"/>
    <s v="1"/>
    <s v="Dry"/>
    <s v="Single Carriageway"/>
    <s v="Urban"/>
    <s v="Fine"/>
    <s v="No High Winds"/>
    <x v="0"/>
  </r>
  <r>
    <x v="0"/>
    <d v="2020-02-09T00:00:00"/>
    <n v="2020"/>
    <s v="Daylight"/>
    <s v="1"/>
    <s v="1"/>
    <s v="Dry"/>
    <s v="Dual Carriageway"/>
    <s v="Urban"/>
    <s v="Fine"/>
    <s v="No High Winds"/>
    <x v="0"/>
  </r>
  <r>
    <x v="0"/>
    <d v="2020-03-14T00:00:00"/>
    <n v="2020"/>
    <s v="Daylight"/>
    <s v="1"/>
    <s v="4"/>
    <s v="Dry"/>
    <s v="Dual Carriageway"/>
    <s v="Urban"/>
    <s v="Fine"/>
    <s v="No High Winds"/>
    <x v="0"/>
  </r>
  <r>
    <x v="0"/>
    <d v="2020-03-30T00:00:00"/>
    <n v="2020"/>
    <s v="Daylight"/>
    <s v="1"/>
    <s v="1"/>
    <s v="Dry"/>
    <s v="Dual Carriageway"/>
    <s v="Urban"/>
    <s v="Fine"/>
    <s v="No High Winds"/>
    <x v="4"/>
  </r>
  <r>
    <x v="0"/>
    <d v="2020-03-05T00:00:00"/>
    <n v="2020"/>
    <s v="Daylight"/>
    <s v="1"/>
    <s v="2"/>
    <s v="Dry"/>
    <s v="Dual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0"/>
    <d v="2020-03-08T00:00:00"/>
    <n v="2020"/>
    <s v="Daylight"/>
    <s v="1"/>
    <s v="2"/>
    <s v="Wet "/>
    <s v="Dual Carriageway"/>
    <s v="Urban"/>
    <s v="Raining"/>
    <s v="No High Winds"/>
    <x v="0"/>
  </r>
  <r>
    <x v="1"/>
    <d v="2020-03-24T00:00:00"/>
    <n v="2020"/>
    <s v="Daylight"/>
    <s v="1"/>
    <s v="4"/>
    <s v="Dry"/>
    <s v="Roundabout"/>
    <s v="Urban"/>
    <s v="Fine"/>
    <s v="No High Winds"/>
    <x v="0"/>
  </r>
  <r>
    <x v="1"/>
    <d v="2020-04-01T00:00:00"/>
    <n v="2020"/>
    <s v="Daylight"/>
    <s v="3"/>
    <s v="4"/>
    <s v="Dry"/>
    <s v="Dual Carriageway"/>
    <s v="Urban"/>
    <s v="Fine"/>
    <s v="No High Winds"/>
    <x v="0"/>
  </r>
  <r>
    <x v="0"/>
    <d v="2020-04-15T00:00:00"/>
    <n v="2020"/>
    <s v="Daylight"/>
    <s v="1"/>
    <s v="2"/>
    <s v="Dry"/>
    <s v="Dual Carriageway"/>
    <s v="Urban"/>
    <s v="Fine"/>
    <s v="No High Winds"/>
    <x v="0"/>
  </r>
  <r>
    <x v="0"/>
    <d v="2020-04-19T00:00:00"/>
    <n v="2020"/>
    <s v="Daylight"/>
    <s v="2"/>
    <s v="2"/>
    <s v="Dry"/>
    <s v="Dual Carriageway"/>
    <s v="Urban"/>
    <s v="Fine"/>
    <s v="No High Winds"/>
    <x v="0"/>
  </r>
  <r>
    <x v="0"/>
    <d v="2020-04-30T00:00:00"/>
    <n v="2020"/>
    <s v="Darkness "/>
    <s v="1"/>
    <s v="3"/>
    <s v="Wet "/>
    <s v="Dual Carriageway"/>
    <s v="Urban"/>
    <s v="Fine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2"/>
  </r>
  <r>
    <x v="0"/>
    <d v="2020-05-16T00:00:00"/>
    <n v="2020"/>
    <s v="Daylight"/>
    <s v="1"/>
    <s v="3"/>
    <s v="Dry"/>
    <s v="Dual Carriageway"/>
    <s v="Urban"/>
    <s v="Fine"/>
    <s v="No High Winds"/>
    <x v="0"/>
  </r>
  <r>
    <x v="0"/>
    <d v="2020-05-07T00:00:00"/>
    <n v="2020"/>
    <s v="Darkness "/>
    <s v="1"/>
    <s v="2"/>
    <s v="Dry"/>
    <s v="Dual Carriageway"/>
    <s v="Urban"/>
    <s v="Fine"/>
    <s v="No High Winds"/>
    <x v="0"/>
  </r>
  <r>
    <x v="0"/>
    <d v="2020-05-24T00:00:00"/>
    <n v="2020"/>
    <s v="Darkness "/>
    <s v="1"/>
    <s v="2"/>
    <s v="Dry"/>
    <s v="Dual Carriageway"/>
    <s v="Urban"/>
    <s v="Fine"/>
    <s v="No High Winds"/>
    <x v="0"/>
  </r>
  <r>
    <x v="0"/>
    <d v="2020-06-14T00:00:00"/>
    <n v="2020"/>
    <s v="Daylight"/>
    <s v="1"/>
    <s v="2"/>
    <s v="Dry"/>
    <s v="Single Carriageway"/>
    <s v="Urban"/>
    <s v="Fine"/>
    <s v="No High Winds"/>
    <x v="1"/>
  </r>
  <r>
    <x v="0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2"/>
    <s v="2"/>
    <s v="Dry"/>
    <s v="Single Carriageway"/>
    <s v="Urban"/>
    <s v="Fine"/>
    <s v="No High Winds"/>
    <x v="0"/>
  </r>
  <r>
    <x v="0"/>
    <d v="2020-06-17T00:00:00"/>
    <n v="2020"/>
    <s v="Daylight"/>
    <s v="1"/>
    <s v="1"/>
    <s v="Dry"/>
    <s v="Single Carriageway"/>
    <s v="Urban"/>
    <s v="Fine"/>
    <s v="No High Winds"/>
    <x v="1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2"/>
    <s v="2"/>
    <s v="Dry"/>
    <s v="Single Carriageway"/>
    <s v="Urban"/>
    <s v="Fine"/>
    <s v="No High Winds"/>
    <x v="2"/>
  </r>
  <r>
    <x v="0"/>
    <d v="2020-07-03T00:00:00"/>
    <n v="2020"/>
    <s v="Daylight"/>
    <s v="2"/>
    <s v="3"/>
    <s v="Dry"/>
    <s v="Dual Carriageway"/>
    <s v="Urban"/>
    <s v="Fine"/>
    <s v="No High Winds"/>
    <x v="0"/>
  </r>
  <r>
    <x v="0"/>
    <d v="2020-06-01T00:00:00"/>
    <n v="2020"/>
    <s v="Daylight"/>
    <s v="2"/>
    <s v="5"/>
    <s v="Dry"/>
    <s v="Dual Carriageway"/>
    <s v="Urban"/>
    <s v="Fine"/>
    <s v="No High Winds"/>
    <x v="0"/>
  </r>
  <r>
    <x v="2"/>
    <d v="2020-07-02T00:00:00"/>
    <n v="2020"/>
    <s v="Daylight"/>
    <s v="1"/>
    <s v="3"/>
    <s v="Dry"/>
    <s v="Dual Carriageway"/>
    <s v="Urban"/>
    <s v="Fine"/>
    <s v="No High Winds"/>
    <x v="5"/>
  </r>
  <r>
    <x v="0"/>
    <d v="2020-08-19T00:00:00"/>
    <n v="2020"/>
    <s v="Daylight"/>
    <s v="2"/>
    <s v="3"/>
    <s v="Dry"/>
    <s v="Single Carriageway"/>
    <s v="Urban"/>
    <s v=""/>
    <s v="Other"/>
    <x v="0"/>
  </r>
  <r>
    <x v="0"/>
    <d v="2020-08-25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rkness "/>
    <s v="1"/>
    <s v="2"/>
    <s v="Dry"/>
    <s v="Dual Carriageway"/>
    <s v="Urban"/>
    <s v="Fine"/>
    <s v="No High Winds"/>
    <x v="0"/>
  </r>
  <r>
    <x v="0"/>
    <d v="2020-08-25T00:00:00"/>
    <n v="2020"/>
    <s v="Daylight"/>
    <s v="5"/>
    <s v="2"/>
    <s v="Dry"/>
    <s v="Single Carriageway"/>
    <s v="Urban"/>
    <s v="Fine"/>
    <s v="No High Winds"/>
    <x v="0"/>
  </r>
  <r>
    <x v="1"/>
    <d v="2020-08-03T00:00:00"/>
    <n v="2020"/>
    <s v="Darkness "/>
    <s v="1"/>
    <s v="2"/>
    <s v="Wet "/>
    <s v="Single Carriageway"/>
    <s v="Urban"/>
    <s v="Raining"/>
    <s v="No High Winds"/>
    <x v="0"/>
  </r>
  <r>
    <x v="0"/>
    <d v="2020-09-12T00:00:00"/>
    <n v="2020"/>
    <s v="Daylight"/>
    <s v="3"/>
    <s v="3"/>
    <s v="Dry"/>
    <s v="Dual Carriageway"/>
    <s v="Urban"/>
    <s v="Fine"/>
    <s v="No High Winds"/>
    <x v="0"/>
  </r>
  <r>
    <x v="0"/>
    <d v="2020-09-08T00:00:00"/>
    <n v="2020"/>
    <s v="Daylight"/>
    <s v="3"/>
    <s v="2"/>
    <s v="Dry"/>
    <s v="Single Carriageway"/>
    <s v="Urban"/>
    <s v="Fine"/>
    <s v="No High Winds"/>
    <x v="0"/>
  </r>
  <r>
    <x v="0"/>
    <d v="2020-10-07T00:00:00"/>
    <n v="2020"/>
    <s v="Darkness "/>
    <s v="2"/>
    <s v="1"/>
    <s v="Wet "/>
    <s v="Roundabout"/>
    <s v="Urban"/>
    <s v="Other"/>
    <s v="Other"/>
    <x v="0"/>
  </r>
  <r>
    <x v="0"/>
    <d v="2020-11-22T00:00:00"/>
    <n v="2020"/>
    <s v="Darkness "/>
    <s v="1"/>
    <s v="1"/>
    <s v="Dry"/>
    <s v="Dual Carriageway"/>
    <s v="Urban"/>
    <s v="Fine"/>
    <s v="No High Winds"/>
    <x v="0"/>
  </r>
  <r>
    <x v="0"/>
    <d v="2020-11-11T00:00:00"/>
    <n v="2020"/>
    <s v="Daylight"/>
    <s v="1"/>
    <s v="1"/>
    <s v="Dry"/>
    <s v="Single Carriageway"/>
    <s v="Urban"/>
    <s v="Fine"/>
    <s v=" High Winds"/>
    <x v="0"/>
  </r>
  <r>
    <x v="0"/>
    <d v="2020-11-27T00:00:00"/>
    <n v="2020"/>
    <s v="Daylight"/>
    <s v="1"/>
    <s v="1"/>
    <s v="Wet "/>
    <s v="Single Carriageway"/>
    <s v="Urban"/>
    <s v="Fine"/>
    <s v="No High Winds"/>
    <x v="0"/>
  </r>
  <r>
    <x v="0"/>
    <d v="2020-11-09T00:00:00"/>
    <n v="2020"/>
    <s v="Darkness "/>
    <s v="4"/>
    <s v="2"/>
    <s v="Wet "/>
    <s v="Single Carriageway"/>
    <s v="Urban"/>
    <s v="Raining"/>
    <s v="No High Winds"/>
    <x v="0"/>
  </r>
  <r>
    <x v="0"/>
    <d v="2020-11-25T00:00:00"/>
    <n v="2020"/>
    <s v="Darkness "/>
    <s v="1"/>
    <s v="2"/>
    <s v="Dry"/>
    <s v="Dual Carriageway"/>
    <s v="Urban"/>
    <s v="Fine"/>
    <s v="No High Winds"/>
    <x v="0"/>
  </r>
  <r>
    <x v="2"/>
    <d v="2020-11-26T00:00:00"/>
    <n v="2020"/>
    <s v="Daylight"/>
    <s v="1"/>
    <s v="2"/>
    <s v="Dry"/>
    <s v="Dual Carriageway"/>
    <s v="Urban"/>
    <s v="Fine"/>
    <s v="No High Winds"/>
    <x v="0"/>
  </r>
  <r>
    <x v="0"/>
    <d v="2020-12-17T00:00:00"/>
    <n v="2020"/>
    <s v="Daylight"/>
    <s v="2"/>
    <s v="2"/>
    <s v="Dry"/>
    <s v="Dual Carriageway"/>
    <s v="Urban"/>
    <s v="Fine"/>
    <s v="No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2"/>
  </r>
  <r>
    <x v="1"/>
    <d v="2020-01-04T00:00:00"/>
    <n v="2020"/>
    <s v="Darkness "/>
    <s v="1"/>
    <s v="1"/>
    <s v="Dry"/>
    <s v="Single Carriageway"/>
    <s v="Urban"/>
    <s v="Fine"/>
    <s v="No High Winds"/>
    <x v="3"/>
  </r>
  <r>
    <x v="1"/>
    <d v="2020-01-02T00:00:00"/>
    <n v="2020"/>
    <s v="Daylight"/>
    <s v="2"/>
    <s v="1"/>
    <s v="Dry"/>
    <s v="Single Carriageway"/>
    <s v="Urban"/>
    <s v="Fine"/>
    <s v="No High Winds"/>
    <x v="2"/>
  </r>
  <r>
    <x v="1"/>
    <d v="2020-01-08T00:00:00"/>
    <n v="2020"/>
    <s v="Daylight"/>
    <s v="1"/>
    <s v="2"/>
    <s v="Dry"/>
    <s v="Single Carriageway"/>
    <s v="Urban"/>
    <s v="Fine"/>
    <s v="No High Winds"/>
    <x v="3"/>
  </r>
  <r>
    <x v="0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0"/>
    <d v="2020-01-20T00:00:00"/>
    <n v="2020"/>
    <s v="Daylight"/>
    <s v="2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3"/>
  </r>
  <r>
    <x v="1"/>
    <d v="2020-01-14T00:00:00"/>
    <n v="2020"/>
    <s v="Daylight"/>
    <s v="1"/>
    <s v="2"/>
    <s v="Wet "/>
    <s v="Single Carriageway"/>
    <s v="Urban"/>
    <s v="Other"/>
    <s v="Other"/>
    <x v="2"/>
  </r>
  <r>
    <x v="1"/>
    <d v="2020-01-15T00:00:00"/>
    <n v="2020"/>
    <s v="Daylight"/>
    <s v="1"/>
    <s v="3"/>
    <s v="Wet "/>
    <s v="Dual Carriageway"/>
    <s v="Urban"/>
    <s v="Raining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Rural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3"/>
  </r>
  <r>
    <x v="1"/>
    <d v="2020-01-18T00:00:00"/>
    <n v="2020"/>
    <s v="Daylight"/>
    <s v="1"/>
    <s v="3"/>
    <s v="Dry"/>
    <s v="Single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1-23T00:00:00"/>
    <n v="2020"/>
    <s v="Daylight"/>
    <s v="2"/>
    <s v="2"/>
    <s v="Dry"/>
    <s v="Dual Carriageway"/>
    <s v="Urban"/>
    <s v="Fine"/>
    <s v="No High Winds"/>
    <x v="0"/>
  </r>
  <r>
    <x v="1"/>
    <d v="2020-01-25T00:00:00"/>
    <n v="2020"/>
    <s v="Darkness "/>
    <s v="1"/>
    <s v="2"/>
    <s v="Dry"/>
    <s v="Dual Carriageway"/>
    <s v="Urban"/>
    <s v="Fine"/>
    <s v="No High Winds"/>
    <x v="0"/>
  </r>
  <r>
    <x v="0"/>
    <d v="2020-01-27T00:00:00"/>
    <n v="2020"/>
    <s v="Darkness "/>
    <s v="3"/>
    <s v="1"/>
    <s v="Dry"/>
    <s v="Single Carriageway"/>
    <s v="Urban"/>
    <s v="Fine"/>
    <s v="No High Winds"/>
    <x v="2"/>
  </r>
  <r>
    <x v="0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 High Winds"/>
    <x v="1"/>
  </r>
  <r>
    <x v="0"/>
    <d v="2020-02-02T00:00:00"/>
    <n v="2020"/>
    <s v="Daylight"/>
    <s v="4"/>
    <s v="4"/>
    <s v="Dry"/>
    <s v="Single Carriageway"/>
    <s v="Urban"/>
    <s v="Fine"/>
    <s v=" High Winds"/>
    <x v="4"/>
  </r>
  <r>
    <x v="1"/>
    <d v="2020-01-27T00:00:00"/>
    <n v="2020"/>
    <s v="Daylight"/>
    <s v="3"/>
    <s v="2"/>
    <s v="Dry"/>
    <s v="Dual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No High Winds"/>
    <x v="0"/>
  </r>
  <r>
    <x v="1"/>
    <d v="2020-01-31T00:00:00"/>
    <n v="2020"/>
    <s v="Darkness "/>
    <s v="1"/>
    <s v="1"/>
    <s v="Dry"/>
    <s v="Roundabout"/>
    <s v="Urban"/>
    <s v="Fine"/>
    <s v="No High Winds"/>
    <x v="0"/>
  </r>
  <r>
    <x v="1"/>
    <d v="2020-02-08T00:00:00"/>
    <n v="2020"/>
    <s v="Darkness "/>
    <s v="1"/>
    <s v="3"/>
    <s v="Dry"/>
    <s v="Dual Carriageway"/>
    <s v="Urban"/>
    <s v="Fine"/>
    <s v="No High Winds"/>
    <x v="0"/>
  </r>
  <r>
    <x v="0"/>
    <d v="2020-01-31T00:00:00"/>
    <n v="2020"/>
    <s v="Daylight"/>
    <s v="3"/>
    <s v="2"/>
    <s v="Wet "/>
    <s v="Single Carriageway"/>
    <s v="Urban"/>
    <s v="Raining"/>
    <s v=" High Winds"/>
    <x v="1"/>
  </r>
  <r>
    <x v="1"/>
    <d v="2020-02-11T00:00:00"/>
    <n v="2020"/>
    <s v="Daylight"/>
    <s v="1"/>
    <s v="2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5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rkness "/>
    <s v="2"/>
    <s v="2"/>
    <s v="Dry"/>
    <s v="Dual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4"/>
  </r>
  <r>
    <x v="0"/>
    <d v="2020-02-20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3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6T00:00:00"/>
    <n v="2020"/>
    <s v="Daylight"/>
    <s v="1"/>
    <s v="1"/>
    <s v="Wet 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2"/>
  </r>
  <r>
    <x v="1"/>
    <d v="2020-02-22T00:00:00"/>
    <n v="2020"/>
    <s v="Darkness "/>
    <s v="1"/>
    <s v="1"/>
    <s v="Dry"/>
    <s v="Single Carriageway"/>
    <s v="Urban"/>
    <s v="Fine"/>
    <s v="No High Winds"/>
    <x v="0"/>
  </r>
  <r>
    <x v="1"/>
    <d v="2020-02-12T00:00:00"/>
    <n v="2020"/>
    <s v="Darkness "/>
    <s v="1"/>
    <s v="1"/>
    <s v="Frost "/>
    <s v="Single Carriageway"/>
    <s v="Urban"/>
    <s v="Fog"/>
    <s v="Or Mist"/>
    <x v="3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1"/>
    <s v="Dry"/>
    <s v="Single Carriageway"/>
    <s v="Urban"/>
    <s v="Fine"/>
    <s v="No High Winds"/>
    <x v="0"/>
  </r>
  <r>
    <x v="1"/>
    <d v="2020-03-01T00:00:00"/>
    <n v="2020"/>
    <s v="Daylight"/>
    <s v="2"/>
    <s v="3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lip Road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0"/>
    <d v="2020-03-02T00:00:00"/>
    <n v="2020"/>
    <s v="Darkness "/>
    <s v="1"/>
    <s v="2"/>
    <s v="Dry"/>
    <s v="Roundabout"/>
    <s v="Urban"/>
    <s v="Fine"/>
    <s v="No High Winds"/>
    <x v="0"/>
  </r>
  <r>
    <x v="1"/>
    <d v="2020-03-14T00:00:00"/>
    <n v="2020"/>
    <s v="Daylight"/>
    <s v="1"/>
    <s v="2"/>
    <s v="Wet "/>
    <s v="Roundabout"/>
    <s v="Urban"/>
    <s v="Raining"/>
    <s v="No High Winds"/>
    <x v="0"/>
  </r>
  <r>
    <x v="1"/>
    <d v="2020-03-14T00:00:00"/>
    <n v="2020"/>
    <s v="Daylight"/>
    <s v="1"/>
    <s v="4"/>
    <s v="Wet "/>
    <s v="Single Carriageway"/>
    <s v="Urban"/>
    <s v="Fine"/>
    <s v="No High Winds"/>
    <x v="3"/>
  </r>
  <r>
    <x v="0"/>
    <d v="2020-03-11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1"/>
    <d v="2020-03-15T00:00:00"/>
    <n v="2020"/>
    <s v="Daylight"/>
    <s v="2"/>
    <s v="3"/>
    <s v="Dry"/>
    <s v="Single Carriageway"/>
    <s v="Urban"/>
    <s v="Fine"/>
    <s v="No High Winds"/>
    <x v="0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3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lip Road"/>
    <s v="Urban"/>
    <s v="Fine"/>
    <s v="No High Winds"/>
    <x v="0"/>
  </r>
  <r>
    <x v="1"/>
    <d v="2020-03-10T00:00:00"/>
    <n v="2020"/>
    <s v="Darkness "/>
    <s v="1"/>
    <s v="2"/>
    <s v="Dry"/>
    <s v="Dual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rkness "/>
    <s v="2"/>
    <s v="2"/>
    <s v="Wet "/>
    <s v="Single Carriageway"/>
    <s v="Urban"/>
    <s v="Other"/>
    <s v="Other"/>
    <x v="0"/>
  </r>
  <r>
    <x v="1"/>
    <d v="2020-03-17T00:00:00"/>
    <n v="2020"/>
    <s v="Daylight"/>
    <s v="2"/>
    <s v="3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Dual Carriageway"/>
    <s v="Urban"/>
    <s v="Raining"/>
    <s v="No High Winds"/>
    <x v="0"/>
  </r>
  <r>
    <x v="1"/>
    <d v="2020-03-16T00:00:00"/>
    <n v="2020"/>
    <s v="Daylight"/>
    <s v="1"/>
    <s v="1"/>
    <s v="Wet "/>
    <s v="Single Carriageway"/>
    <s v="Urban"/>
    <s v="Raining"/>
    <s v="No High Winds"/>
    <x v="0"/>
  </r>
  <r>
    <x v="1"/>
    <d v="2020-03-17T00:00:00"/>
    <n v="2020"/>
    <s v="Darkness "/>
    <s v="1"/>
    <s v="1"/>
    <s v="Dry"/>
    <s v="Single Carriageway"/>
    <s v="Urban"/>
    <s v="Other"/>
    <s v="Other"/>
    <x v="0"/>
  </r>
  <r>
    <x v="1"/>
    <d v="2020-03-21T00:00:00"/>
    <n v="2020"/>
    <s v="Darkness "/>
    <s v="1"/>
    <s v="1"/>
    <s v="Dry"/>
    <s v="Single Carriageway"/>
    <s v="Urban"/>
    <s v="Fine"/>
    <s v="No High Winds"/>
    <x v="0"/>
  </r>
  <r>
    <x v="1"/>
    <d v="2020-03-30T00:00:00"/>
    <n v="2020"/>
    <s v="Darkness "/>
    <s v="1"/>
    <s v="1"/>
    <s v="Dry"/>
    <s v="Dual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ylight"/>
    <s v="2"/>
    <s v="1"/>
    <s v="Dry"/>
    <s v="Single Carriageway"/>
    <s v="Urban"/>
    <s v="Fine"/>
    <s v="No High Winds"/>
    <x v="0"/>
  </r>
  <r>
    <x v="1"/>
    <d v="2020-03-20T00:00:00"/>
    <n v="2020"/>
    <s v="Daylight"/>
    <s v="3"/>
    <s v="2"/>
    <s v="Wet "/>
    <s v="Single Carriageway"/>
    <s v="Urban"/>
    <s v="Raining"/>
    <s v="No High Winds"/>
    <x v="0"/>
  </r>
  <r>
    <x v="0"/>
    <d v="2020-03-17T00:00:00"/>
    <n v="2020"/>
    <s v="Daylight"/>
    <s v="1"/>
    <s v="3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3-19T00:00:00"/>
    <n v="2020"/>
    <s v="Daylight"/>
    <s v="2"/>
    <s v="3"/>
    <s v="Dry"/>
    <s v="Single Carriageway"/>
    <s v="Urban"/>
    <s v="Fine"/>
    <s v="No High Winds"/>
    <x v="1"/>
  </r>
  <r>
    <x v="1"/>
    <d v="2020-03-27T00:00:00"/>
    <n v="2020"/>
    <s v="Daylight"/>
    <s v="1"/>
    <s v="2"/>
    <s v="Dry"/>
    <s v="Dual Carriageway"/>
    <s v="Urban"/>
    <s v="Fine"/>
    <s v="No High Winds"/>
    <x v="0"/>
  </r>
  <r>
    <x v="0"/>
    <d v="2020-04-02T00:00:00"/>
    <n v="2020"/>
    <s v="Daylight"/>
    <s v="1"/>
    <s v="2"/>
    <s v="Dry"/>
    <s v="Single Carriageway"/>
    <s v="Urban"/>
    <s v="Fine"/>
    <s v="No High Winds"/>
    <x v="3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3-21T00:00:00"/>
    <n v="2020"/>
    <s v="Daylight"/>
    <s v="1"/>
    <s v="2"/>
    <s v="Dry"/>
    <s v="Slip Road"/>
    <s v="Urban"/>
    <s v="Fine"/>
    <s v="No High Winds"/>
    <x v="0"/>
  </r>
  <r>
    <x v="0"/>
    <d v="2020-03-29T00:00:00"/>
    <n v="2020"/>
    <s v="Daylight"/>
    <s v="1"/>
    <s v="2"/>
    <s v="Dry"/>
    <s v="Single Carriageway"/>
    <s v="Urban"/>
    <s v="Fine"/>
    <s v="No High Winds"/>
    <x v="2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0"/>
    <d v="2020-04-08T00:00:00"/>
    <n v="2020"/>
    <s v="Daylight"/>
    <s v="1"/>
    <s v="1"/>
    <s v="Dry"/>
    <s v="Single Carriageway"/>
    <s v="Urban"/>
    <s v="Fine"/>
    <s v="No High Winds"/>
    <x v="3"/>
  </r>
  <r>
    <x v="1"/>
    <d v="2020-03-17T00:00:00"/>
    <n v="2020"/>
    <s v="Darkness "/>
    <s v="2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Urban"/>
    <s v="Fine"/>
    <s v="No High Winds"/>
    <x v="3"/>
  </r>
  <r>
    <x v="1"/>
    <d v="2020-04-02T00:00:00"/>
    <n v="2020"/>
    <s v="Daylight"/>
    <s v="3"/>
    <s v="4"/>
    <s v="Dry"/>
    <s v="Dual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rkness "/>
    <s v="1"/>
    <s v="2"/>
    <s v="Dry"/>
    <s v="Single Carriageway"/>
    <s v="Urban"/>
    <s v="Fine"/>
    <s v="No High Winds"/>
    <x v="0"/>
  </r>
  <r>
    <x v="0"/>
    <d v="2020-04-13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rkness "/>
    <s v="2"/>
    <s v="2"/>
    <s v="Dry"/>
    <s v="Dual Carriageway"/>
    <s v="Urban"/>
    <s v="Fine"/>
    <s v="No High Winds"/>
    <x v="0"/>
  </r>
  <r>
    <x v="1"/>
    <d v="2020-04-19T00:00:00"/>
    <n v="2020"/>
    <s v="Daylight"/>
    <s v="3"/>
    <s v="2"/>
    <s v="Wet "/>
    <s v="Dual Carriageway"/>
    <s v="Urban"/>
    <s v="Fine"/>
    <s v="No High Winds"/>
    <x v="2"/>
  </r>
  <r>
    <x v="0"/>
    <d v="2020-04-07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Wet 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3"/>
  </r>
  <r>
    <x v="1"/>
    <d v="2020-04-23T00:00:00"/>
    <n v="2020"/>
    <s v="Daylight"/>
    <s v="1"/>
    <s v="2"/>
    <s v="Wet "/>
    <s v="Single Carriageway"/>
    <s v="Urban"/>
    <s v="Raining"/>
    <s v="No High Winds"/>
    <x v="3"/>
  </r>
  <r>
    <x v="1"/>
    <d v="2020-04-20T00:00:00"/>
    <n v="2020"/>
    <s v="Daylight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2"/>
    <s v="Dry"/>
    <s v="Dual Carriageway"/>
    <s v="Urban"/>
    <s v="Fine"/>
    <s v="No High Winds"/>
    <x v="2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rkness "/>
    <s v="1"/>
    <s v="1"/>
    <s v="Wet "/>
    <s v="Single Carriageway"/>
    <s v="Urban"/>
    <s v="Raining"/>
    <s v="No High Winds"/>
    <x v="0"/>
  </r>
  <r>
    <x v="1"/>
    <d v="2020-05-02T00:00:00"/>
    <n v="2020"/>
    <s v="Daylight"/>
    <s v="1"/>
    <s v="4"/>
    <s v="Dry"/>
    <s v="Dual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Dual Carriageway"/>
    <s v="Urban"/>
    <s v="Fine"/>
    <s v="No High Winds"/>
    <x v="2"/>
  </r>
  <r>
    <x v="1"/>
    <d v="2020-05-07T00:00:00"/>
    <n v="2020"/>
    <s v="Daylight"/>
    <s v="2"/>
    <s v="1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1"/>
  </r>
  <r>
    <x v="1"/>
    <d v="2020-04-22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One Way Street"/>
    <s v="Urban"/>
    <s v="Fine"/>
    <s v="No High Winds"/>
    <x v="2"/>
  </r>
  <r>
    <x v="1"/>
    <d v="2020-05-11T00:00:00"/>
    <n v="2020"/>
    <s v="Daylight"/>
    <s v="3"/>
    <s v="2"/>
    <s v="Dry"/>
    <s v="Single Carriageway"/>
    <s v="Urban"/>
    <s v="Fine"/>
    <s v="No High Winds"/>
    <x v="1"/>
  </r>
  <r>
    <x v="0"/>
    <d v="2020-05-09T00:00:00"/>
    <n v="2020"/>
    <s v="Darkness "/>
    <s v="2"/>
    <s v="4"/>
    <s v="Dry"/>
    <s v="Single Carriageway"/>
    <s v="Urban"/>
    <s v="Fine"/>
    <s v="No High Winds"/>
    <x v="0"/>
  </r>
  <r>
    <x v="1"/>
    <d v="2020-05-05T00:00:00"/>
    <n v="2020"/>
    <s v="Daylight"/>
    <s v="2"/>
    <s v="3"/>
    <s v="Dry"/>
    <s v="Single Carriageway"/>
    <s v="Rural"/>
    <s v="Fine"/>
    <s v="No High Winds"/>
    <x v="0"/>
  </r>
  <r>
    <x v="0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5-21T00:00:00"/>
    <n v="2020"/>
    <s v="Daylight"/>
    <s v="1"/>
    <s v="3"/>
    <s v="Dry"/>
    <s v="Single Carriageway"/>
    <s v="Urban"/>
    <s v="Fine"/>
    <s v="No High Winds"/>
    <x v="2"/>
  </r>
  <r>
    <x v="1"/>
    <d v="2020-05-16T00:00:00"/>
    <n v="2020"/>
    <s v="Daylight"/>
    <s v="1"/>
    <s v="2"/>
    <s v="Dry"/>
    <s v="One Way Street"/>
    <s v="Urban"/>
    <s v="Fine"/>
    <s v="No High Winds"/>
    <x v="0"/>
  </r>
  <r>
    <x v="1"/>
    <d v="2020-05-24T00:00:00"/>
    <n v="2020"/>
    <s v="Daylight"/>
    <s v="1"/>
    <s v="2"/>
    <s v="Dry"/>
    <s v="Roundabout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Other"/>
    <s v="Other"/>
    <x v="0"/>
  </r>
  <r>
    <x v="1"/>
    <d v="2020-05-22T00:00:00"/>
    <n v="2020"/>
    <s v="Daylight"/>
    <s v="1"/>
    <s v="2"/>
    <s v="Dry"/>
    <s v="Single Carriageway"/>
    <s v="Urban"/>
    <s v="Fine"/>
    <s v="No High Winds"/>
    <x v="1"/>
  </r>
  <r>
    <x v="1"/>
    <d v="2020-06-02T00:00:00"/>
    <n v="2020"/>
    <s v="Daylight"/>
    <s v="1"/>
    <s v="2"/>
    <s v="Wet "/>
    <s v="Single Carriageway"/>
    <s v="Urban"/>
    <s v="Raining"/>
    <s v="No High Winds"/>
    <x v="3"/>
  </r>
  <r>
    <x v="1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5-26T00:00:00"/>
    <n v="2020"/>
    <s v="Daylight"/>
    <s v="1"/>
    <s v="2"/>
    <s v="Wet "/>
    <s v="Dual Carriageway"/>
    <s v="Urban"/>
    <s v="Raining"/>
    <s v=" High Winds"/>
    <x v="0"/>
  </r>
  <r>
    <x v="1"/>
    <d v="2020-05-29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2"/>
  </r>
  <r>
    <x v="0"/>
    <d v="2020-06-05T00:00:00"/>
    <n v="2020"/>
    <s v="Daylight"/>
    <s v="1"/>
    <s v="2"/>
    <s v="Dry"/>
    <s v="Dual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2"/>
    <s v="3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One Way Street"/>
    <s v="Urban"/>
    <s v="Fine"/>
    <s v="No High Winds"/>
    <x v="4"/>
  </r>
  <r>
    <x v="1"/>
    <d v="2020-06-05T00:00:00"/>
    <n v="2020"/>
    <s v="Darkness "/>
    <s v="2"/>
    <s v="3"/>
    <s v="Dry"/>
    <s v="Single Carriageway"/>
    <s v="Urban"/>
    <s v="Fine"/>
    <s v="No High Winds"/>
    <x v="3"/>
  </r>
  <r>
    <x v="0"/>
    <d v="2020-05-31T00:00:00"/>
    <n v="2020"/>
    <s v="Daylight"/>
    <s v="1"/>
    <s v="1"/>
    <s v="Dry"/>
    <s v="Dual Carriageway"/>
    <s v="Urban"/>
    <s v="Fine"/>
    <s v="No High Winds"/>
    <x v="0"/>
  </r>
  <r>
    <x v="1"/>
    <d v="2020-05-14T00:00:00"/>
    <n v="2020"/>
    <s v="Daylight"/>
    <s v="1"/>
    <s v="3"/>
    <s v="Dry"/>
    <s v="Dual Carriageway"/>
    <s v="Urban"/>
    <s v="Fine"/>
    <s v="No High Winds"/>
    <x v="0"/>
  </r>
  <r>
    <x v="1"/>
    <d v="2020-06-07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Dual Carriageway"/>
    <s v="Urban"/>
    <s v="Raining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2"/>
    <s v="Dry"/>
    <s v="Single Carriageway"/>
    <s v="Urban"/>
    <s v="Fine"/>
    <s v="No High Winds"/>
    <x v="3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09T00:00:00"/>
    <n v="2020"/>
    <s v="Daylight"/>
    <s v="1"/>
    <s v="2"/>
    <s v="Dry"/>
    <s v="Slip Road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3"/>
    <s v="3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0"/>
    <d v="2020-06-28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4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Dual Carriageway"/>
    <s v="Urban"/>
    <s v="Fine"/>
    <s v="No High Winds"/>
    <x v="3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rkness "/>
    <s v="2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3"/>
  </r>
  <r>
    <x v="0"/>
    <d v="2020-07-01T00:00:00"/>
    <n v="2020"/>
    <s v="Daylight"/>
    <s v="1"/>
    <s v="1"/>
    <s v="Dry"/>
    <s v="Roundabout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Roundabout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7-13T00:00:00"/>
    <n v="2020"/>
    <s v="Daylight"/>
    <s v="2"/>
    <s v="2"/>
    <s v="Dry"/>
    <s v="Single Carriageway"/>
    <s v="Rural"/>
    <s v="Fine"/>
    <s v="No High Winds"/>
    <x v="3"/>
  </r>
  <r>
    <x v="1"/>
    <d v="2020-07-20T00:00:00"/>
    <n v="2020"/>
    <s v="Daylight"/>
    <s v="1"/>
    <s v="2"/>
    <s v="Dry"/>
    <s v="Roundabout"/>
    <s v="Urban"/>
    <s v="Fine"/>
    <s v="No High Winds"/>
    <x v="5"/>
  </r>
  <r>
    <x v="1"/>
    <d v="2020-07-13T00:00:00"/>
    <n v="2020"/>
    <s v="Darkness "/>
    <s v="1"/>
    <s v="1"/>
    <s v="Dry"/>
    <s v="Single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3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13T00:00:00"/>
    <n v="2020"/>
    <s v="Darkness "/>
    <s v="1"/>
    <s v="1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One Way Street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Fine"/>
    <s v="No High Winds"/>
    <x v="0"/>
  </r>
  <r>
    <x v="1"/>
    <d v="2020-07-30T00:00:00"/>
    <n v="2020"/>
    <s v="Daylight"/>
    <s v="1"/>
    <s v="2"/>
    <s v="Dry"/>
    <s v="One Way Street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rkness "/>
    <s v="2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2"/>
    <s v="3"/>
    <s v="Dry"/>
    <s v="Roundabout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lip Road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Raining"/>
    <s v="No High Winds"/>
    <x v="0"/>
  </r>
  <r>
    <x v="1"/>
    <d v="2020-08-12T00:00:00"/>
    <n v="2020"/>
    <s v="Daylight"/>
    <s v="1"/>
    <s v="3"/>
    <s v="Wet "/>
    <s v="Single Carriageway"/>
    <s v="Urban"/>
    <s v="Other"/>
    <s v="Other"/>
    <x v="0"/>
  </r>
  <r>
    <x v="1"/>
    <d v="2020-08-12T00:00:00"/>
    <n v="2020"/>
    <s v="Daylight"/>
    <s v="1"/>
    <s v="2"/>
    <s v="Dry"/>
    <s v="One Way Street"/>
    <s v="Urban"/>
    <s v="Fine"/>
    <s v="No High Winds"/>
    <x v="3"/>
  </r>
  <r>
    <x v="1"/>
    <d v="2020-08-17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ylight"/>
    <s v="3"/>
    <s v="2"/>
    <s v="Dry"/>
    <s v="Single Carriageway"/>
    <s v="Rural"/>
    <s v="Fine"/>
    <s v="No High Winds"/>
    <x v="0"/>
  </r>
  <r>
    <x v="1"/>
    <d v="2020-08-30T00:00:00"/>
    <n v="2020"/>
    <s v="Daylight"/>
    <s v="1"/>
    <s v="2"/>
    <s v="Dry"/>
    <s v="Roundabout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rkness "/>
    <s v="1"/>
    <s v="1"/>
    <s v="Dry"/>
    <s v="Dual Carriageway"/>
    <s v="Urban"/>
    <s v="Fine"/>
    <s v="No High Winds"/>
    <x v="0"/>
  </r>
  <r>
    <x v="1"/>
    <d v="2020-08-31T00:00:00"/>
    <n v="2020"/>
    <s v="Darkness "/>
    <s v="2"/>
    <s v="2"/>
    <s v="Dry"/>
    <s v="Dual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0"/>
    <d v="2020-09-15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Wet "/>
    <s v="Single Carriageway"/>
    <s v="Urban"/>
    <s v="Fine"/>
    <s v="No High Winds"/>
    <x v="5"/>
  </r>
  <r>
    <x v="1"/>
    <d v="2020-08-30T00:00:00"/>
    <n v="2020"/>
    <s v="Darkness "/>
    <s v="1"/>
    <s v="1"/>
    <s v="Dry"/>
    <s v="Slip Road"/>
    <s v="Urban"/>
    <s v="Fine"/>
    <s v="No High Winds"/>
    <x v="2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1"/>
  </r>
  <r>
    <x v="0"/>
    <d v="2020-09-14T00:00:00"/>
    <n v="2020"/>
    <s v="Daylight"/>
    <s v="6"/>
    <s v="2"/>
    <s v="Dry"/>
    <s v="Single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rkness 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9-13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8"/>
    <s v="Wet "/>
    <s v="Dual Carriageway"/>
    <s v="Urban"/>
    <s v="Raining"/>
    <s v="No High Winds"/>
    <x v="0"/>
  </r>
  <r>
    <x v="1"/>
    <d v="2020-09-22T00:00:00"/>
    <n v="2020"/>
    <s v="Darkness "/>
    <s v="1"/>
    <s v="2"/>
    <s v="Dry"/>
    <s v="Slip Road"/>
    <s v="Urban"/>
    <s v="Fine"/>
    <s v="No High Winds"/>
    <x v="0"/>
  </r>
  <r>
    <x v="1"/>
    <d v="2020-08-28T00:00:00"/>
    <n v="2020"/>
    <s v="Daylight"/>
    <s v="1"/>
    <s v="2"/>
    <s v="Dry"/>
    <s v="Roundabout"/>
    <s v="Urban"/>
    <s v="Fine"/>
    <s v="No High Winds"/>
    <x v="0"/>
  </r>
  <r>
    <x v="1"/>
    <d v="2020-09-12T00:00:00"/>
    <n v="2020"/>
    <s v="Daylight"/>
    <s v="1"/>
    <s v="1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2"/>
    <s v="3"/>
    <s v="Dry"/>
    <s v="Dual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23T00:00:00"/>
    <n v="2020"/>
    <s v="Daylight"/>
    <s v="1"/>
    <s v="3"/>
    <s v="Dry"/>
    <s v="Dual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1"/>
  </r>
  <r>
    <x v="0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3"/>
    <s v="Dry"/>
    <s v="Dual Carriageway"/>
    <s v="Urban"/>
    <s v="Fine"/>
    <s v="No High Winds"/>
    <x v="0"/>
  </r>
  <r>
    <x v="1"/>
    <d v="2020-10-03T00:00:00"/>
    <n v="2020"/>
    <s v="Darkness "/>
    <s v="2"/>
    <s v="1"/>
    <s v="Dry"/>
    <s v="Single Carriageway"/>
    <s v="Urban"/>
    <s v="Fine"/>
    <s v="No High Winds"/>
    <x v="0"/>
  </r>
  <r>
    <x v="1"/>
    <d v="2020-07-14T00:00:00"/>
    <n v="2020"/>
    <s v="Darkness "/>
    <s v="3"/>
    <s v="2"/>
    <s v="Dry"/>
    <s v="Single Carriageway"/>
    <s v="Urban"/>
    <s v="Fine"/>
    <s v="No High Winds"/>
    <x v="3"/>
  </r>
  <r>
    <x v="1"/>
    <d v="2020-10-02T00:00:00"/>
    <n v="2020"/>
    <s v="Darkness "/>
    <s v="2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08T00:00:00"/>
    <n v="2020"/>
    <s v="Daylight"/>
    <s v="1"/>
    <s v="1"/>
    <s v="Dry"/>
    <s v="Single Carriageway"/>
    <s v="Urban"/>
    <s v="Fine"/>
    <s v="No High Winds"/>
    <x v="2"/>
  </r>
  <r>
    <x v="1"/>
    <d v="2020-10-14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rkness "/>
    <s v="1"/>
    <s v="2"/>
    <s v="Dry"/>
    <s v="Slip Road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Roundabout"/>
    <s v="Urban"/>
    <s v="Fine"/>
    <s v="No High Winds"/>
    <x v="2"/>
  </r>
  <r>
    <x v="1"/>
    <d v="2020-10-16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2"/>
  </r>
  <r>
    <x v="1"/>
    <d v="2020-10-27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2"/>
    <s v="1"/>
    <s v="Dry"/>
    <s v="Single Carriageway"/>
    <s v="Urban"/>
    <s v="Fine"/>
    <s v="No High Winds"/>
    <x v="0"/>
  </r>
  <r>
    <x v="0"/>
    <d v="2020-10-23T00:00:00"/>
    <n v="2020"/>
    <s v="Daylight"/>
    <s v="1"/>
    <s v="1"/>
    <s v="Dry"/>
    <s v="Single Carriageway"/>
    <s v="Urban"/>
    <s v="Fine"/>
    <s v="No High Winds"/>
    <x v="2"/>
  </r>
  <r>
    <x v="1"/>
    <d v="2020-10-22T00:00:00"/>
    <n v="2020"/>
    <s v="Daylight"/>
    <s v="1"/>
    <s v="3"/>
    <s v="Dry"/>
    <s v="Single Carriageway"/>
    <s v="Urban"/>
    <s v="Fine"/>
    <s v="No High Winds"/>
    <x v="0"/>
  </r>
  <r>
    <x v="0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3"/>
    <s v="Dry"/>
    <s v="Dual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Dual Carriageway"/>
    <s v="Urban"/>
    <s v="Fine"/>
    <s v="No High Winds"/>
    <x v="0"/>
  </r>
  <r>
    <x v="1"/>
    <d v="2020-11-01T00:00:00"/>
    <n v="2020"/>
    <s v="Darkness "/>
    <s v="2"/>
    <s v="2"/>
    <s v="Wet "/>
    <s v="Roundabout"/>
    <s v="Urban"/>
    <s v="Raining"/>
    <s v=" High Winds"/>
    <x v="0"/>
  </r>
  <r>
    <x v="1"/>
    <d v="2020-11-01T00:00:00"/>
    <n v="2020"/>
    <s v="Darkness "/>
    <s v="1"/>
    <s v="1"/>
    <s v="Dry"/>
    <s v="One Way Street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Rural"/>
    <s v="Other"/>
    <s v="Other"/>
    <x v="0"/>
  </r>
  <r>
    <x v="1"/>
    <d v="2020-11-11T00:00:00"/>
    <n v="2020"/>
    <s v="Darkness "/>
    <s v="3"/>
    <s v="2"/>
    <s v="Wet "/>
    <s v="Single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rkness "/>
    <s v="1"/>
    <s v="1"/>
    <s v="Wet "/>
    <s v="One Way Street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0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Frost 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2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4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Roundabout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0"/>
  </r>
  <r>
    <x v="1"/>
    <d v="2020-11-24T00:00:00"/>
    <n v="2020"/>
    <s v="Daylight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0"/>
  </r>
  <r>
    <x v="0"/>
    <d v="2020-11-20T00:00:00"/>
    <n v="2020"/>
    <s v="Darkness "/>
    <s v="2"/>
    <s v="3"/>
    <s v="Dry"/>
    <s v="Slip Road"/>
    <s v="Urban"/>
    <s v="Fine"/>
    <s v="No High Winds"/>
    <x v="2"/>
  </r>
  <r>
    <x v="1"/>
    <d v="2020-11-11T00:00:00"/>
    <n v="2020"/>
    <s v="Daylight"/>
    <s v="1"/>
    <s v="2"/>
    <s v="Dry"/>
    <s v="Roundabout"/>
    <s v="Urban"/>
    <s v="Fine"/>
    <s v="No High Winds"/>
    <x v="0"/>
  </r>
  <r>
    <x v="1"/>
    <d v="2020-11-24T00:00:00"/>
    <n v="2020"/>
    <s v="Darkness "/>
    <s v="1"/>
    <s v="4"/>
    <s v="Dry"/>
    <s v="Dual Carriageway"/>
    <s v="Urban"/>
    <s v="Fine"/>
    <s v="No High Winds"/>
    <x v="0"/>
  </r>
  <r>
    <x v="1"/>
    <d v="2020-11-29T00:00:00"/>
    <n v="2020"/>
    <s v="Darkness "/>
    <s v="2"/>
    <s v="2"/>
    <s v="Wet "/>
    <s v="Single Carriageway"/>
    <s v="Urban"/>
    <s v="Raining"/>
    <s v="No High Winds"/>
    <x v="2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rkness "/>
    <s v="1"/>
    <s v="1"/>
    <s v="Wet "/>
    <s v="Single Carriageway"/>
    <s v="Urban"/>
    <s v="Fine"/>
    <s v="No High Winds"/>
    <x v="0"/>
  </r>
  <r>
    <x v="1"/>
    <d v="2020-12-03T00:00:00"/>
    <n v="2020"/>
    <s v="Darkness "/>
    <s v="1"/>
    <s v="2"/>
    <s v="Frost "/>
    <s v="Dual Carriageway"/>
    <s v="Urban"/>
    <s v="Fine"/>
    <s v="No High Winds"/>
    <x v="0"/>
  </r>
  <r>
    <x v="1"/>
    <d v="2020-12-04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ylight"/>
    <s v="2"/>
    <s v="2"/>
    <s v="Frost "/>
    <s v="Single Carriageway"/>
    <s v="Urban"/>
    <s v="Fine"/>
    <s v="No High Winds"/>
    <x v="0"/>
  </r>
  <r>
    <x v="0"/>
    <d v="2020-12-10T00:00:00"/>
    <n v="2020"/>
    <s v="Daylight"/>
    <s v="1"/>
    <s v="2"/>
    <s v="Dry"/>
    <s v="Roundabout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2"/>
    <s v="2"/>
    <s v="Wet "/>
    <s v="Single Carriageway"/>
    <s v="Urban"/>
    <s v="Fine"/>
    <s v="No High Winds"/>
    <x v="3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Rural"/>
    <s v="Fine"/>
    <s v="No High Winds"/>
    <x v="0"/>
  </r>
  <r>
    <x v="1"/>
    <d v="2020-11-26T00:00:00"/>
    <n v="2020"/>
    <s v="Daylight"/>
    <s v="1"/>
    <s v="3"/>
    <s v="Dry"/>
    <s v="Dual Carriageway"/>
    <s v="Urban"/>
    <s v="Fine"/>
    <s v="No High Winds"/>
    <x v="1"/>
  </r>
  <r>
    <x v="1"/>
    <d v="2020-12-15T00:00:00"/>
    <n v="2020"/>
    <s v="Daylight"/>
    <s v="1"/>
    <s v="1"/>
    <s v="Wet "/>
    <s v="Single Carriageway"/>
    <s v="Rural"/>
    <s v="Fine"/>
    <s v="No High Winds"/>
    <x v="0"/>
  </r>
  <r>
    <x v="1"/>
    <d v="2020-12-17T00:00:00"/>
    <n v="2020"/>
    <s v="Darkness 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3"/>
    <s v="Dry"/>
    <s v="Dual Carriageway"/>
    <s v="Urban"/>
    <s v="Fine"/>
    <s v=" High Winds"/>
    <x v="0"/>
  </r>
  <r>
    <x v="1"/>
    <d v="2020-12-23T00:00:00"/>
    <n v="2020"/>
    <s v="Darkness "/>
    <s v="2"/>
    <s v="2"/>
    <s v="Wet "/>
    <s v="Single Carriageway"/>
    <s v="Urban"/>
    <s v="Fine"/>
    <s v="No High Winds"/>
    <x v="0"/>
  </r>
  <r>
    <x v="1"/>
    <d v="2020-12-17T00:00:00"/>
    <n v="2020"/>
    <s v="Darkness "/>
    <s v="2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2"/>
    <s v="2"/>
    <s v="Dry"/>
    <s v="Single Carriageway"/>
    <s v="Urban"/>
    <s v="Fine"/>
    <s v="No High Winds"/>
    <x v="2"/>
  </r>
  <r>
    <x v="1"/>
    <d v="2020-12-28T00:00:00"/>
    <n v="2020"/>
    <s v="Darkness "/>
    <s v="1"/>
    <s v="2"/>
    <s v="Dry"/>
    <s v="Single Carriageway"/>
    <s v="Urban"/>
    <s v="Fine"/>
    <s v="No High Winds"/>
    <x v="3"/>
  </r>
  <r>
    <x v="1"/>
    <d v="2020-12-18T00:00:00"/>
    <n v="2020"/>
    <s v="Daylight"/>
    <s v="1"/>
    <s v="2"/>
    <s v="Dry"/>
    <s v="One Way Street"/>
    <s v="Urban"/>
    <s v="Fine"/>
    <s v="No High Winds"/>
    <x v="0"/>
  </r>
  <r>
    <x v="0"/>
    <d v="2020-12-28T00:00:00"/>
    <n v="2020"/>
    <s v="Darkness "/>
    <s v="5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Dual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9T00:00:00"/>
    <n v="2020"/>
    <s v="Daylight"/>
    <s v="1"/>
    <s v="1"/>
    <s v="Dry"/>
    <s v="One Way Street"/>
    <s v="Urban"/>
    <s v="Fine"/>
    <s v="No High Winds"/>
    <x v="3"/>
  </r>
  <r>
    <x v="1"/>
    <d v="2020-02-18T00:00:00"/>
    <n v="2020"/>
    <s v="Darkness "/>
    <s v="1"/>
    <s v="2"/>
    <s v="Dry"/>
    <s v="Single Carriageway"/>
    <s v="Urban"/>
    <s v="Fine"/>
    <s v="No High Winds"/>
    <x v="0"/>
  </r>
  <r>
    <x v="1"/>
    <d v="2020-12-29T00:00:00"/>
    <n v="2020"/>
    <s v="Darkness "/>
    <s v="1"/>
    <s v="2"/>
    <s v="Dry"/>
    <s v="Single Carriageway"/>
    <s v="Urban"/>
    <s v="Fine"/>
    <s v="No High Winds"/>
    <x v="3"/>
  </r>
  <r>
    <x v="1"/>
    <d v="2020-12-23T00:00:00"/>
    <n v="2020"/>
    <s v="Darkness 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Dry"/>
    <s v="One Way Street"/>
    <s v="Urban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2-21T00:00:00"/>
    <n v="2020"/>
    <s v="Daylight"/>
    <s v="1"/>
    <s v="2"/>
    <s v="Dry"/>
    <s v="Dual Carriageway"/>
    <s v="Urban"/>
    <s v="Fine"/>
    <s v="No High Winds"/>
    <x v="0"/>
  </r>
  <r>
    <x v="0"/>
    <d v="2020-11-26T00:00:00"/>
    <n v="2020"/>
    <s v="Darkness "/>
    <s v="1"/>
    <s v="2"/>
    <s v="Dry"/>
    <s v="Dual Carriageway"/>
    <s v="Urban"/>
    <s v="Fine"/>
    <s v="No High Winds"/>
    <x v="0"/>
  </r>
  <r>
    <x v="0"/>
    <d v="2020-10-14T00:00:00"/>
    <n v="2020"/>
    <s v="Daylight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Dry"/>
    <s v="Dual Carriageway"/>
    <s v="Urban"/>
    <s v="Fine"/>
    <s v="No High Winds"/>
    <x v="0"/>
  </r>
  <r>
    <x v="1"/>
    <d v="2020-11-06T00:00:00"/>
    <n v="2020"/>
    <s v="Daylight"/>
    <s v="2"/>
    <s v="3"/>
    <s v="Dry"/>
    <s v="Roundabout"/>
    <s v="Urban"/>
    <s v="Fine"/>
    <s v="No High Winds"/>
    <x v="0"/>
  </r>
  <r>
    <x v="0"/>
    <d v="2020-11-21T00:00:00"/>
    <n v="2020"/>
    <s v="Darkness "/>
    <s v="1"/>
    <s v="2"/>
    <s v="Wet "/>
    <s v="Single Carriageway"/>
    <s v="Urban"/>
    <s v="Fine"/>
    <s v="No High Winds"/>
    <x v="0"/>
  </r>
  <r>
    <x v="0"/>
    <d v="2020-01-18T00:00:00"/>
    <n v="2020"/>
    <s v="Darkness "/>
    <s v="1"/>
    <s v="3"/>
    <s v="Dry"/>
    <s v="Single Carriageway"/>
    <s v="Urban"/>
    <s v="Fine"/>
    <s v="No High Winds"/>
    <x v="0"/>
  </r>
  <r>
    <x v="0"/>
    <d v="2020-01-13T00:00:00"/>
    <n v="2020"/>
    <s v="Daylight"/>
    <s v="1"/>
    <s v="1"/>
    <s v="Dry"/>
    <s v="Single Carriageway"/>
    <s v="Urban"/>
    <s v="Fine"/>
    <s v="No High Winds"/>
    <x v="0"/>
  </r>
  <r>
    <x v="0"/>
    <d v="2020-02-17T00:00:00"/>
    <n v="2020"/>
    <s v="Darkness "/>
    <s v="2"/>
    <s v="1"/>
    <s v="Wet "/>
    <s v="Dual Carriageway"/>
    <s v="Urban"/>
    <s v="Fine"/>
    <s v="No High Winds"/>
    <x v="2"/>
  </r>
  <r>
    <x v="2"/>
    <d v="2020-01-07T00:00:00"/>
    <n v="2020"/>
    <s v="Daylight"/>
    <s v="1"/>
    <s v="2"/>
    <s v="Dry"/>
    <s v="Single Carriageway"/>
    <s v="Urban"/>
    <s v="Fine"/>
    <s v="No High Winds"/>
    <x v="0"/>
  </r>
  <r>
    <x v="0"/>
    <d v="2020-03-20T00:00:00"/>
    <n v="2020"/>
    <s v="Daylight"/>
    <s v="5"/>
    <s v="4"/>
    <s v="Wet "/>
    <s v="Dual Carriageway"/>
    <s v="Urban"/>
    <s v="Raining"/>
    <s v="No High Winds"/>
    <x v="2"/>
  </r>
  <r>
    <x v="0"/>
    <d v="2020-03-13T00:00:00"/>
    <n v="2020"/>
    <s v="Darkness "/>
    <s v="1"/>
    <s v="1"/>
    <s v="Dry"/>
    <s v="Dual Carriageway"/>
    <s v="Urban"/>
    <s v="Fine"/>
    <s v="No High Winds"/>
    <x v="3"/>
  </r>
  <r>
    <x v="0"/>
    <d v="2020-04-18T00:00:00"/>
    <n v="2020"/>
    <s v="Darkness "/>
    <s v="3"/>
    <s v="2"/>
    <s v="Dry"/>
    <s v="Single Carriageway"/>
    <s v="Urban"/>
    <s v="Fine"/>
    <s v="No High Winds"/>
    <x v="0"/>
  </r>
  <r>
    <x v="0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11T00:00:00"/>
    <n v="2020"/>
    <s v="Daylight"/>
    <s v="1"/>
    <s v="1"/>
    <s v="Dry"/>
    <s v="One Way Street"/>
    <s v="Urban"/>
    <s v="Fine"/>
    <s v="No High Winds"/>
    <x v="0"/>
  </r>
  <r>
    <x v="1"/>
    <d v="2020-04-16T00:00:00"/>
    <n v="2020"/>
    <s v="Daylight"/>
    <s v="2"/>
    <s v="2"/>
    <s v="Dry"/>
    <s v="Single Carriageway"/>
    <s v="Urban"/>
    <s v="Other"/>
    <s v="Other"/>
    <x v="0"/>
  </r>
  <r>
    <x v="0"/>
    <d v="2020-05-19T00:00:00"/>
    <n v="2020"/>
    <s v="Daylight"/>
    <s v="4"/>
    <s v="2"/>
    <s v="Dry"/>
    <s v="Single Carriageway"/>
    <s v="Urban"/>
    <s v="Fine"/>
    <s v="No High Winds"/>
    <x v="2"/>
  </r>
  <r>
    <x v="0"/>
    <d v="2020-07-31T00:00:00"/>
    <n v="2020"/>
    <s v="Daylight"/>
    <s v="1"/>
    <s v="1"/>
    <s v="Dry"/>
    <s v="Roundabout"/>
    <s v="Urban"/>
    <s v="Fine"/>
    <s v="No High Winds"/>
    <x v="2"/>
  </r>
  <r>
    <x v="0"/>
    <d v="2020-07-28T00:00:00"/>
    <n v="2020"/>
    <s v="Daylight"/>
    <s v="1"/>
    <s v="3"/>
    <s v="Dry"/>
    <s v="Single Carriageway"/>
    <s v="Urban"/>
    <s v="Fine"/>
    <s v="No High Winds"/>
    <x v="2"/>
  </r>
  <r>
    <x v="1"/>
    <d v="2020-07-01T00:00:00"/>
    <n v="2020"/>
    <s v="Daylight"/>
    <s v="3"/>
    <s v="3"/>
    <s v="Dry"/>
    <s v="Dual Carriageway"/>
    <s v="Urban"/>
    <s v="Fine"/>
    <s v="No High Winds"/>
    <x v="2"/>
  </r>
  <r>
    <x v="0"/>
    <d v="2020-08-08T00:00:00"/>
    <n v="2020"/>
    <s v="Darkness "/>
    <s v="1"/>
    <s v="1"/>
    <s v="Dry"/>
    <s v="Single Carriageway"/>
    <s v="Urban"/>
    <s v="Fine"/>
    <s v="No High Winds"/>
    <x v="2"/>
  </r>
  <r>
    <x v="0"/>
    <d v="2020-08-22T00:00:00"/>
    <n v="2020"/>
    <s v="Daylight"/>
    <s v="1"/>
    <s v="2"/>
    <s v="Dry"/>
    <s v="Single Carriageway"/>
    <s v="Urban"/>
    <s v="Fine"/>
    <s v="No High Winds"/>
    <x v="0"/>
  </r>
  <r>
    <x v="0"/>
    <d v="2020-08-10T00:00:00"/>
    <n v="2020"/>
    <s v="Darkness "/>
    <s v="1"/>
    <s v="2"/>
    <s v="Wet "/>
    <s v="Dual Carriageway"/>
    <s v="Urban"/>
    <s v="Fine"/>
    <s v="No High Winds"/>
    <x v="0"/>
  </r>
  <r>
    <x v="2"/>
    <d v="2020-08-03T00:00:00"/>
    <n v="2020"/>
    <s v="Daylight"/>
    <s v="1"/>
    <s v="2"/>
    <s v="Dry"/>
    <s v="Dual Carriageway"/>
    <s v="Urban"/>
    <s v="Fine"/>
    <s v="No High Winds"/>
    <x v="2"/>
  </r>
  <r>
    <x v="0"/>
    <d v="2020-09-16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1"/>
    <s v="Dry"/>
    <s v="Single Carriageway"/>
    <s v="Urban"/>
    <s v="Fine"/>
    <s v="No High Winds"/>
    <x v="0"/>
  </r>
  <r>
    <x v="2"/>
    <d v="2020-12-23T00:00:00"/>
    <n v="2020"/>
    <s v="Daylight"/>
    <s v="2"/>
    <s v="1"/>
    <s v="Dry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0"/>
    <d v="2020-01-16T00:00:00"/>
    <n v="2020"/>
    <s v="Darkness "/>
    <s v="1"/>
    <s v="2"/>
    <s v="Dry"/>
    <s v="Dual Carriageway"/>
    <s v="Urban"/>
    <s v="Fine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Other"/>
    <s v="Other"/>
    <x v="2"/>
  </r>
  <r>
    <x v="1"/>
    <d v="2020-01-07T00:00:00"/>
    <n v="2020"/>
    <s v="Darkness "/>
    <s v="2"/>
    <s v="3"/>
    <s v="Wet "/>
    <s v="Single Carriageway"/>
    <s v="Urban"/>
    <s v="Fine"/>
    <s v="No High Winds"/>
    <x v="0"/>
  </r>
  <r>
    <x v="1"/>
    <d v="2020-01-03T00:00:00"/>
    <n v="2020"/>
    <s v="Darkness "/>
    <s v="1"/>
    <s v="2"/>
    <s v="Wet "/>
    <s v="Single Carriageway"/>
    <s v="Urban"/>
    <s v="Other"/>
    <s v="Other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Raining"/>
    <s v="No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ylight"/>
    <s v="1"/>
    <s v="2"/>
    <s v="Wet "/>
    <s v="Roundabout"/>
    <s v="Urban"/>
    <s v="Raining"/>
    <s v="No High Winds"/>
    <x v="1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ylight"/>
    <s v="2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2T00:00:00"/>
    <n v="2020"/>
    <s v="Darkness "/>
    <s v="1"/>
    <s v="2"/>
    <s v="Dry"/>
    <s v="Single Carriageway"/>
    <s v="Urban"/>
    <s v="Fine"/>
    <s v="No High Winds"/>
    <x v="0"/>
  </r>
  <r>
    <x v="0"/>
    <d v="2020-01-12T00:00:00"/>
    <n v="2020"/>
    <s v="Darkness "/>
    <s v="3"/>
    <s v="2"/>
    <s v="Wet "/>
    <s v="Single Carriageway"/>
    <s v="Urban"/>
    <s v="Raining"/>
    <s v="No High Winds"/>
    <x v="0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0"/>
    <d v="2020-01-16T00:00:00"/>
    <n v="2020"/>
    <s v="Daylight"/>
    <s v="1"/>
    <s v="1"/>
    <s v="Wet "/>
    <s v="Single Carriageway"/>
    <s v="Urban"/>
    <s v="Other"/>
    <s v="Other"/>
    <x v="2"/>
  </r>
  <r>
    <x v="1"/>
    <d v="2020-01-07T00:00:00"/>
    <n v="2020"/>
    <s v="Daylight"/>
    <s v="2"/>
    <s v="2"/>
    <s v="Wet "/>
    <s v="Single Carriageway"/>
    <s v="Urban"/>
    <s v="Fine"/>
    <s v="No High Winds"/>
    <x v="0"/>
  </r>
  <r>
    <x v="1"/>
    <d v="2020-01-20T00:00:00"/>
    <n v="2020"/>
    <s v="Darkness "/>
    <s v="1"/>
    <s v="2"/>
    <s v="Wet "/>
    <s v="Single Carriageway"/>
    <s v="Urban"/>
    <s v="Fine"/>
    <s v="No High Winds"/>
    <x v="0"/>
  </r>
  <r>
    <x v="1"/>
    <d v="2020-01-24T00:00:00"/>
    <n v="2020"/>
    <s v="Darkness "/>
    <s v="1"/>
    <s v="1"/>
    <s v="Dry"/>
    <s v="Single Carriageway"/>
    <s v="Urban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1"/>
  </r>
  <r>
    <x v="1"/>
    <d v="2020-01-11T00:00:00"/>
    <n v="2020"/>
    <s v="Darkness "/>
    <s v="1"/>
    <s v="2"/>
    <s v="Wet "/>
    <s v="Roundabout"/>
    <s v="Urban"/>
    <s v="Raining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0"/>
    <d v="2020-01-16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Urban"/>
    <s v="Fine"/>
    <s v="No High Winds"/>
    <x v="0"/>
  </r>
  <r>
    <x v="1"/>
    <d v="2020-01-25T00:00:00"/>
    <n v="2020"/>
    <s v="Darkness "/>
    <s v="1"/>
    <s v="1"/>
    <s v="Dry"/>
    <s v="One Way Street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2"/>
    <s v="2"/>
    <s v="Dry"/>
    <s v="Single Carriageway"/>
    <s v="Urban"/>
    <s v="Fine"/>
    <s v="No High Winds"/>
    <x v="0"/>
  </r>
  <r>
    <x v="1"/>
    <d v="2020-01-26T00:00:00"/>
    <n v="2020"/>
    <s v="Daylight"/>
    <s v="3"/>
    <s v="2"/>
    <s v="Dry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Dual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2"/>
    <s v="2"/>
    <s v="Dry"/>
    <s v="Single Carriageway"/>
    <s v="Urban"/>
    <s v="Fine"/>
    <s v="No High Winds"/>
    <x v="0"/>
  </r>
  <r>
    <x v="1"/>
    <d v="2020-01-30T00:00:00"/>
    <n v="2020"/>
    <s v="Daylight"/>
    <s v="2"/>
    <s v="2"/>
    <s v="Dry"/>
    <s v="Single Carriageway"/>
    <s v="Urban"/>
    <s v="Fine"/>
    <s v="No High Winds"/>
    <x v="3"/>
  </r>
  <r>
    <x v="0"/>
    <d v="2020-01-16T00:00:00"/>
    <n v="2020"/>
    <s v="Darkness "/>
    <s v="1"/>
    <s v="2"/>
    <s v="Wet "/>
    <s v="Single Carriageway"/>
    <s v="Urban"/>
    <s v="Other"/>
    <s v="Other"/>
    <x v="0"/>
  </r>
  <r>
    <x v="1"/>
    <d v="2020-02-01T00:00:00"/>
    <n v="2020"/>
    <s v="Darkness "/>
    <s v="1"/>
    <s v="3"/>
    <s v="Wet "/>
    <s v="Single Carriageway"/>
    <s v="Urban"/>
    <s v="Raining"/>
    <s v="No High Winds"/>
    <x v="0"/>
  </r>
  <r>
    <x v="1"/>
    <d v="2020-01-24T00:00:00"/>
    <n v="2020"/>
    <s v="Daylight"/>
    <s v="1"/>
    <s v="2"/>
    <s v="Dry"/>
    <s v="Roundabout"/>
    <s v="Urban"/>
    <s v="Fine"/>
    <s v="No High Winds"/>
    <x v="3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3"/>
  </r>
  <r>
    <x v="0"/>
    <d v="2020-02-07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2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Dual Carriageway"/>
    <s v="Urban"/>
    <s v="Fine"/>
    <s v="No High Winds"/>
    <x v="0"/>
  </r>
  <r>
    <x v="1"/>
    <d v="2020-01-16T00:00:00"/>
    <n v="2020"/>
    <s v="Daylight"/>
    <s v="2"/>
    <s v="2"/>
    <s v="Dry"/>
    <s v="Single Carriageway"/>
    <s v="Urban"/>
    <s v="Fine"/>
    <s v=" High Winds"/>
    <x v="0"/>
  </r>
  <r>
    <x v="1"/>
    <d v="2020-01-18T00:00:00"/>
    <n v="2020"/>
    <s v="Darkness "/>
    <s v="2"/>
    <s v="1"/>
    <s v="Dry"/>
    <s v="Single Carriageway"/>
    <s v="Urban"/>
    <s v="Fine"/>
    <s v=" High Winds"/>
    <x v="2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1"/>
  </r>
  <r>
    <x v="1"/>
    <d v="2020-01-07T00:00:00"/>
    <n v="2020"/>
    <s v="Darkness "/>
    <s v="1"/>
    <s v="2"/>
    <s v="Dry"/>
    <s v="Single Carriageway"/>
    <s v="Urban"/>
    <s v="Fine"/>
    <s v="No High Winds"/>
    <x v="1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3"/>
    <s v="2"/>
    <s v="Dry"/>
    <s v="Dual Carriageway"/>
    <s v="Urban"/>
    <s v="Fine"/>
    <s v="No High Winds"/>
    <x v="2"/>
  </r>
  <r>
    <x v="1"/>
    <d v="2020-02-21T00:00:00"/>
    <n v="2020"/>
    <s v="Daylight"/>
    <s v="1"/>
    <s v="1"/>
    <s v="Dry"/>
    <s v="Dual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Roundabout"/>
    <s v="Urban"/>
    <s v="Fine"/>
    <s v="No High Winds"/>
    <x v="2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3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rkness "/>
    <s v="1"/>
    <s v="2"/>
    <s v="Frost "/>
    <s v="Single Carriageway"/>
    <s v="Urban"/>
    <s v="Other"/>
    <s v="Other"/>
    <x v="0"/>
  </r>
  <r>
    <x v="1"/>
    <d v="2020-02-16T00:00:00"/>
    <n v="2020"/>
    <s v="Daylight"/>
    <s v="1"/>
    <s v="2"/>
    <s v="Frost "/>
    <s v="Dual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06T00:00:00"/>
    <n v="2020"/>
    <s v="Daylight"/>
    <s v="2"/>
    <s v="1"/>
    <s v="Dry"/>
    <s v="Single Carriageway"/>
    <s v="Urban"/>
    <s v="Fine"/>
    <s v="No High Winds"/>
    <x v="0"/>
  </r>
  <r>
    <x v="1"/>
    <d v="2020-03-07T00:00:00"/>
    <n v="2020"/>
    <s v="Darkness "/>
    <s v="1"/>
    <s v="3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2"/>
  </r>
  <r>
    <x v="1"/>
    <d v="2020-03-04T00:00:00"/>
    <n v="2020"/>
    <s v="Darkness "/>
    <s v="1"/>
    <s v="2"/>
    <s v="Dry"/>
    <s v="Single Carriageway"/>
    <s v="Urban"/>
    <s v="Fine"/>
    <s v="No High Winds"/>
    <x v="2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rkness "/>
    <s v="1"/>
    <s v="2"/>
    <s v="Dry"/>
    <s v="Dual Carriageway"/>
    <s v="Urban"/>
    <s v="Fine"/>
    <s v="No High Winds"/>
    <x v="0"/>
  </r>
  <r>
    <x v="1"/>
    <d v="2020-02-26T00:00:00"/>
    <n v="2020"/>
    <s v="Daylight"/>
    <s v="2"/>
    <s v="3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0"/>
    <d v="2020-02-23T00:00:00"/>
    <n v="2020"/>
    <s v="Daylight"/>
    <s v="1"/>
    <s v="2"/>
    <s v="Dry"/>
    <s v="Slip Road"/>
    <s v="Urban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1"/>
    <d v="2020-03-11T00:00:00"/>
    <n v="2020"/>
    <s v="Daylight"/>
    <s v="1"/>
    <s v="3"/>
    <s v="Wet "/>
    <s v="Single Carriageway"/>
    <s v="Urban"/>
    <s v="Raining"/>
    <s v="No High Winds"/>
    <x v="3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Roundabout"/>
    <s v="Urban"/>
    <s v="Fine"/>
    <s v="No High Winds"/>
    <x v="2"/>
  </r>
  <r>
    <x v="1"/>
    <d v="2020-03-10T00:00:00"/>
    <n v="2020"/>
    <s v="Daylight"/>
    <s v="2"/>
    <s v="2"/>
    <s v="Wet "/>
    <s v="Single Carriageway"/>
    <s v="Urban"/>
    <s v="Raining"/>
    <s v="No High Winds"/>
    <x v="2"/>
  </r>
  <r>
    <x v="1"/>
    <d v="2020-03-16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rkness "/>
    <s v="1"/>
    <s v="2"/>
    <s v="Wet "/>
    <s v="Single Carriageway"/>
    <s v="Urban"/>
    <s v="Raining"/>
    <s v="No High Winds"/>
    <x v="3"/>
  </r>
  <r>
    <x v="1"/>
    <d v="2020-03-21T00:00:00"/>
    <n v="2020"/>
    <s v="Daylight"/>
    <s v="2"/>
    <s v="1"/>
    <s v="Dry"/>
    <s v="Single Carriageway"/>
    <s v="Urban"/>
    <s v="Fine"/>
    <s v="No High Winds"/>
    <x v="0"/>
  </r>
  <r>
    <x v="0"/>
    <d v="2020-03-17T00:00:00"/>
    <n v="2020"/>
    <s v="Darkness 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3"/>
  </r>
  <r>
    <x v="1"/>
    <d v="2020-03-23T00:00:00"/>
    <n v="2020"/>
    <s v="Darkness "/>
    <s v="3"/>
    <s v="2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3"/>
  </r>
  <r>
    <x v="0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2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Dual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3-28T00:00:00"/>
    <n v="2020"/>
    <s v="Darkness "/>
    <s v="1"/>
    <s v="1"/>
    <s v="Wet "/>
    <s v="Single Carriageway"/>
    <s v="Urban"/>
    <s v="Raining"/>
    <s v="No High Winds"/>
    <x v="0"/>
  </r>
  <r>
    <x v="1"/>
    <d v="2020-04-06T00:00:00"/>
    <n v="2020"/>
    <s v="Darkness 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3"/>
    <s v="3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Dry"/>
    <s v="One Way Street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2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2"/>
    <s v="2"/>
    <s v="Dry"/>
    <s v="Slip Road"/>
    <s v="Urban"/>
    <s v="Fine"/>
    <s v="No High Winds"/>
    <x v="2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2"/>
    <s v="2"/>
    <s v="Dry"/>
    <s v="Single Carriageway"/>
    <s v="Urban"/>
    <s v="Fine"/>
    <s v="No High Winds"/>
    <x v="3"/>
  </r>
  <r>
    <x v="1"/>
    <d v="2020-04-24T00:00:00"/>
    <n v="2020"/>
    <s v="Daylight"/>
    <s v="1"/>
    <s v="4"/>
    <s v="Dry"/>
    <s v="Single Carriageway"/>
    <s v="Urban"/>
    <s v="Fine"/>
    <s v="No High Winds"/>
    <x v="0"/>
  </r>
  <r>
    <x v="0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rkness "/>
    <s v="1"/>
    <s v="1"/>
    <s v="Wet "/>
    <s v="Single Carriageway"/>
    <s v="Urban"/>
    <s v="Fine"/>
    <s v="No High Winds"/>
    <x v="5"/>
  </r>
  <r>
    <x v="1"/>
    <d v="2020-04-21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1"/>
    <s v="Dry"/>
    <s v="Single Carriageway"/>
    <s v="Urban"/>
    <s v="Fine"/>
    <s v="No High Winds"/>
    <x v="2"/>
  </r>
  <r>
    <x v="1"/>
    <d v="2020-04-09T00:00:00"/>
    <n v="2020"/>
    <s v="Daylight"/>
    <s v="1"/>
    <s v="2"/>
    <s v="Dry"/>
    <s v="Single Carriageway"/>
    <s v="Urban"/>
    <s v="Fine"/>
    <s v="No High Winds"/>
    <x v="2"/>
  </r>
  <r>
    <x v="1"/>
    <d v="2020-04-19T00:00:00"/>
    <n v="2020"/>
    <s v="Daylight"/>
    <s v="1"/>
    <s v="2"/>
    <s v="Wet "/>
    <s v="Single Carriageway"/>
    <s v="Urban"/>
    <s v="Raining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rkness "/>
    <s v="2"/>
    <s v="4"/>
    <s v="Dry"/>
    <s v="Dual Carriageway"/>
    <s v="Urban"/>
    <s v="Fine"/>
    <s v="No High Winds"/>
    <x v="2"/>
  </r>
  <r>
    <x v="0"/>
    <d v="2020-04-28T00:00:00"/>
    <n v="2020"/>
    <s v="Darkness "/>
    <s v="1"/>
    <s v="2"/>
    <s v="Wet "/>
    <s v="Single Carriageway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2"/>
    <s v="Wet "/>
    <s v="Roundabout"/>
    <s v="Urban"/>
    <s v="Raining"/>
    <s v="No High Winds"/>
    <x v="0"/>
  </r>
  <r>
    <x v="1"/>
    <d v="2020-05-06T00:00:00"/>
    <n v="2020"/>
    <s v="Darkness "/>
    <s v="3"/>
    <s v="2"/>
    <s v="Dry"/>
    <s v="Single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3"/>
    <s v="Dry"/>
    <s v="Single Carriageway"/>
    <s v="Urban"/>
    <s v="Fine"/>
    <s v="No High Winds"/>
    <x v="3"/>
  </r>
  <r>
    <x v="1"/>
    <d v="2020-05-09T00:00:00"/>
    <n v="2020"/>
    <s v="Daylight"/>
    <s v="2"/>
    <s v="3"/>
    <s v="Dry"/>
    <s v="Single Carriageway"/>
    <s v="Urban"/>
    <s v="Fine"/>
    <s v="No High Winds"/>
    <x v="0"/>
  </r>
  <r>
    <x v="1"/>
    <d v="2020-05-14T00:00:00"/>
    <n v="2020"/>
    <s v="Darkness "/>
    <s v="1"/>
    <s v="3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3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3"/>
  </r>
  <r>
    <x v="1"/>
    <d v="2020-05-17T00:00:00"/>
    <n v="2020"/>
    <s v="Daylight"/>
    <s v="1"/>
    <s v="1"/>
    <s v="Wet "/>
    <s v="Single Carriageway"/>
    <s v="Urban"/>
    <s v="Raining"/>
    <s v="No High Winds"/>
    <x v="2"/>
  </r>
  <r>
    <x v="1"/>
    <d v="2020-05-17T00:00:00"/>
    <n v="2020"/>
    <s v="Daylight"/>
    <s v="2"/>
    <s v="2"/>
    <s v="Wet "/>
    <s v="One Way Street"/>
    <s v="Urban"/>
    <s v="Raining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2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0"/>
    <d v="2020-05-30T00:00:00"/>
    <n v="2020"/>
    <s v="Darkness 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3"/>
  </r>
  <r>
    <x v="1"/>
    <d v="2020-06-03T00:00:00"/>
    <n v="2020"/>
    <s v="Daylight"/>
    <s v="1"/>
    <s v="2"/>
    <s v="Wet "/>
    <s v="Single Carriageway"/>
    <s v="Urban"/>
    <s v="Fine"/>
    <s v="No High Winds"/>
    <x v="0"/>
  </r>
  <r>
    <x v="0"/>
    <d v="2020-06-08T00:00:00"/>
    <n v="2020"/>
    <s v="Darkness "/>
    <s v="2"/>
    <s v="2"/>
    <s v="Dry"/>
    <s v="Dual Carriageway"/>
    <s v="Urban"/>
    <s v="Fine"/>
    <s v="No High Winds"/>
    <x v="3"/>
  </r>
  <r>
    <x v="0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6-09T00:00:00"/>
    <n v="2020"/>
    <s v="Darkness "/>
    <s v="3"/>
    <s v="1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3"/>
    <s v="2"/>
    <s v="Dry"/>
    <s v="Single Carriageway"/>
    <s v="Urban"/>
    <s v="Fine"/>
    <s v="No High Winds"/>
    <x v="0"/>
  </r>
  <r>
    <x v="1"/>
    <d v="2020-06-03T00:00:00"/>
    <n v="2020"/>
    <s v="Daylight"/>
    <s v="3"/>
    <s v="2"/>
    <s v="Wet "/>
    <s v="Single Carriageway"/>
    <s v="Urban"/>
    <s v="Raining"/>
    <s v="No High Winds"/>
    <x v="0"/>
  </r>
  <r>
    <x v="1"/>
    <d v="2020-06-14T00:00:00"/>
    <n v="2020"/>
    <s v="Daylight"/>
    <s v="3"/>
    <s v="2"/>
    <s v="Dry"/>
    <s v="Dual Carriageway"/>
    <s v="Urban"/>
    <s v="Fine"/>
    <s v="No High Winds"/>
    <x v="3"/>
  </r>
  <r>
    <x v="1"/>
    <d v="2020-06-03T00:00:00"/>
    <n v="2020"/>
    <s v="Daylight"/>
    <s v="2"/>
    <s v="2"/>
    <s v="Wet "/>
    <s v="Single Carriageway"/>
    <s v="Urban"/>
    <s v="Raining"/>
    <s v="No High Winds"/>
    <x v="3"/>
  </r>
  <r>
    <x v="1"/>
    <d v="2020-06-21T00:00:00"/>
    <n v="2020"/>
    <s v="Darkness "/>
    <s v="1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0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lip Road"/>
    <s v="Urban"/>
    <s v="Fine"/>
    <s v="No High Winds"/>
    <x v="2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6-17T00:00:00"/>
    <n v="2020"/>
    <s v="Daylight"/>
    <s v="1"/>
    <s v="1"/>
    <s v="Dry"/>
    <s v="One Way Street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rkness "/>
    <s v="1"/>
    <s v="2"/>
    <s v="Wet "/>
    <s v="Single Carriageway"/>
    <s v="Urban"/>
    <s v="Fine"/>
    <s v="No High Winds"/>
    <x v="0"/>
  </r>
  <r>
    <x v="1"/>
    <d v="2020-07-16T00:00:00"/>
    <n v="2020"/>
    <s v="Daylight"/>
    <s v="1"/>
    <s v="1"/>
    <s v="Dry"/>
    <s v="Single Carriageway"/>
    <s v="Urban"/>
    <s v="Fine"/>
    <s v="No High Winds"/>
    <x v="2"/>
  </r>
  <r>
    <x v="0"/>
    <d v="2020-07-17T00:00:00"/>
    <n v="2020"/>
    <s v="Darkness "/>
    <s v="2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2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rkness "/>
    <s v="1"/>
    <s v="2"/>
    <s v="Wet "/>
    <s v="Single Carriageway"/>
    <s v="Urban"/>
    <s v="Raining"/>
    <s v="No High Winds"/>
    <x v="2"/>
  </r>
  <r>
    <x v="0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0"/>
    <d v="2020-07-27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5"/>
    <s v="2"/>
    <s v="Dry"/>
    <s v="Roundabout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3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3"/>
  </r>
  <r>
    <x v="1"/>
    <d v="2020-07-08T00:00:00"/>
    <n v="2020"/>
    <s v="Daylight"/>
    <s v="3"/>
    <s v="2"/>
    <s v="Dry"/>
    <s v="Single Carriageway"/>
    <s v="Urban"/>
    <s v="Fine"/>
    <s v="No High Winds"/>
    <x v="2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2"/>
  </r>
  <r>
    <x v="1"/>
    <d v="2020-07-31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Roundabout"/>
    <s v="Urban"/>
    <s v="Fine"/>
    <s v="No High Winds"/>
    <x v="2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7-08T00:00:00"/>
    <n v="2020"/>
    <s v="Darkness "/>
    <s v="1"/>
    <s v="1"/>
    <s v="Dry"/>
    <s v="Single Carriageway"/>
    <s v="Urban"/>
    <s v="Fine"/>
    <s v="No High Winds"/>
    <x v="3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Wet "/>
    <s v="Single Carriageway"/>
    <s v="Urban"/>
    <s v="Raining"/>
    <s v="No High Winds"/>
    <x v="3"/>
  </r>
  <r>
    <x v="1"/>
    <d v="2020-08-09T00:00:00"/>
    <n v="2020"/>
    <s v="Darkness "/>
    <s v="2"/>
    <s v="2"/>
    <s v="Wet "/>
    <s v="Single Carriageway"/>
    <s v="Urban"/>
    <s v="Raining"/>
    <s v="No High Winds"/>
    <x v="0"/>
  </r>
  <r>
    <x v="1"/>
    <d v="2020-08-19T00:00:00"/>
    <n v="2020"/>
    <s v="Daylight"/>
    <s v="1"/>
    <s v="3"/>
    <s v="Dry"/>
    <s v="Single Carriageway"/>
    <s v="Urban"/>
    <s v="Fine"/>
    <s v="No High Winds"/>
    <x v="2"/>
  </r>
  <r>
    <x v="1"/>
    <d v="2020-08-12T00:00:00"/>
    <n v="2020"/>
    <s v="Daylight"/>
    <s v="1"/>
    <s v="2"/>
    <s v="Wet "/>
    <s v="Single Carriageway"/>
    <s v="Urban"/>
    <s v="Raining"/>
    <s v="No High Winds"/>
    <x v="3"/>
  </r>
  <r>
    <x v="1"/>
    <d v="2020-08-02T00:00:00"/>
    <n v="2020"/>
    <s v="Darkness 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5"/>
    <s v="2"/>
    <s v="Wet "/>
    <s v="Single Carriageway"/>
    <s v="Urban"/>
    <s v="Raining"/>
    <s v="No High Winds"/>
    <x v="0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Dual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Dry"/>
    <s v="Roundabout"/>
    <s v="Urban"/>
    <s v="Fine"/>
    <s v="No High Winds"/>
    <x v="0"/>
  </r>
  <r>
    <x v="0"/>
    <d v="2020-08-26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Dual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0"/>
    <d v="2020-08-28T00:00:00"/>
    <n v="2020"/>
    <s v="Daylight"/>
    <s v="1"/>
    <s v="2"/>
    <s v="Dry"/>
    <s v="Single Carriageway"/>
    <s v="Urban"/>
    <s v="Fine"/>
    <s v="No High Winds"/>
    <x v="2"/>
  </r>
  <r>
    <x v="1"/>
    <d v="2020-09-02T00:00:00"/>
    <n v="2020"/>
    <s v="Daylight"/>
    <s v="1"/>
    <s v="2"/>
    <s v="Dry"/>
    <s v="Dual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3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ylight"/>
    <s v="3"/>
    <s v="2"/>
    <s v="Dry"/>
    <s v="Dual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9-09T00:00:00"/>
    <n v="2020"/>
    <s v="Darkness 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2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ylight"/>
    <s v="1"/>
    <s v="3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3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Fine"/>
    <s v="No High Winds"/>
    <x v="3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4"/>
    <s v="Dry"/>
    <s v="Single Carriageway"/>
    <s v="Urban"/>
    <s v="Fine"/>
    <s v="No High Winds"/>
    <x v="0"/>
  </r>
  <r>
    <x v="0"/>
    <d v="2020-09-06T00:00:00"/>
    <n v="2020"/>
    <s v="Daylight"/>
    <s v="1"/>
    <s v="1"/>
    <s v="Wet "/>
    <s v="Single Carriageway"/>
    <s v="Urban"/>
    <s v="Raining"/>
    <s v="No High Winds"/>
    <x v="0"/>
  </r>
  <r>
    <x v="1"/>
    <d v="2020-08-31T00:00:00"/>
    <n v="2020"/>
    <s v="Daylight"/>
    <s v="1"/>
    <s v="2"/>
    <s v="Wet "/>
    <s v="Single Carriageway"/>
    <s v="Urban"/>
    <s v="Raining"/>
    <s v="No High Winds"/>
    <x v="3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3"/>
  </r>
  <r>
    <x v="1"/>
    <d v="2020-09-21T00:00:00"/>
    <n v="2020"/>
    <s v="Daylight"/>
    <s v="1"/>
    <s v="2"/>
    <s v="Dry"/>
    <s v="Single Carriageway"/>
    <s v="Urban"/>
    <s v="Fine"/>
    <s v="No High Winds"/>
    <x v="3"/>
  </r>
  <r>
    <x v="0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Roundabout"/>
    <s v="Urban"/>
    <s v="Fine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2"/>
    <s v="5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Wet "/>
    <s v="Single Carriageway"/>
    <s v="Urban"/>
    <s v="Other"/>
    <s v="Other"/>
    <x v="2"/>
  </r>
  <r>
    <x v="1"/>
    <d v="2020-05-30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ylight"/>
    <s v="1"/>
    <s v="2"/>
    <s v="Wet "/>
    <s v="Single Carriageway"/>
    <s v="Urban"/>
    <s v="Fine"/>
    <s v=" High Winds"/>
    <x v="3"/>
  </r>
  <r>
    <x v="1"/>
    <d v="2020-10-01T00:00:00"/>
    <n v="2020"/>
    <s v="Daylight"/>
    <s v="1"/>
    <s v="2"/>
    <s v="Wet "/>
    <s v="Single Carriageway"/>
    <s v="Urban"/>
    <s v="Raining"/>
    <s v="No High Winds"/>
    <x v="0"/>
  </r>
  <r>
    <x v="1"/>
    <d v="2020-09-29T00:00:00"/>
    <n v="2020"/>
    <s v="Daylight"/>
    <s v="1"/>
    <s v="1"/>
    <s v="Dry"/>
    <s v="Dual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Other"/>
    <s v="Other"/>
    <x v="0"/>
  </r>
  <r>
    <x v="1"/>
    <d v="2020-09-27T00:00:00"/>
    <n v="2020"/>
    <s v="Darkness "/>
    <s v="1"/>
    <s v="2"/>
    <s v="Dry"/>
    <s v="Single Carriageway"/>
    <s v="Urban"/>
    <s v="Fog"/>
    <s v="Or Mist"/>
    <x v="2"/>
  </r>
  <r>
    <x v="1"/>
    <d v="2020-09-30T00:00:00"/>
    <n v="2020"/>
    <s v="Darkness "/>
    <s v="1"/>
    <s v="2"/>
    <s v="Wet "/>
    <s v="Single Carriageway"/>
    <s v="Urban"/>
    <s v="Fine"/>
    <s v="No High Winds"/>
    <x v="2"/>
  </r>
  <r>
    <x v="1"/>
    <d v="2020-09-30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Urban"/>
    <s v="Fine"/>
    <s v="No High Winds"/>
    <x v="0"/>
  </r>
  <r>
    <x v="1"/>
    <d v="2020-10-02T00:00:00"/>
    <n v="2020"/>
    <s v="Daylight"/>
    <s v="2"/>
    <s v="3"/>
    <s v="Dry"/>
    <s v="Single Carriageway"/>
    <s v="Urban"/>
    <s v="Fine"/>
    <s v="No High Winds"/>
    <x v="0"/>
  </r>
  <r>
    <x v="1"/>
    <d v="2020-09-02T00:00:00"/>
    <n v="2020"/>
    <s v="Darkness "/>
    <s v="1"/>
    <s v="2"/>
    <s v="Dry"/>
    <s v="Single Carriageway"/>
    <s v="Urban"/>
    <s v="Fine"/>
    <s v="No High Winds"/>
    <x v="5"/>
  </r>
  <r>
    <x v="1"/>
    <d v="2020-10-04T00:00:00"/>
    <n v="2020"/>
    <s v="Daylight"/>
    <s v="1"/>
    <s v="1"/>
    <s v="Dry"/>
    <s v="Single Carriageway"/>
    <s v="Urban"/>
    <s v="Fine"/>
    <s v="No High Winds"/>
    <x v="2"/>
  </r>
  <r>
    <x v="1"/>
    <d v="2020-10-12T00:00:00"/>
    <n v="2020"/>
    <s v="Darkness "/>
    <s v="2"/>
    <s v="2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3"/>
    <s v="Dry"/>
    <s v="Single Carriageway"/>
    <s v="Urban"/>
    <s v="Fine"/>
    <s v="No High Winds"/>
    <x v="0"/>
  </r>
  <r>
    <x v="1"/>
    <d v="2020-10-06T00:00:00"/>
    <n v="2020"/>
    <s v="Darkness "/>
    <s v="2"/>
    <s v="1"/>
    <s v="Wet "/>
    <s v="Single Carriageway"/>
    <s v="Urban"/>
    <s v="Raining"/>
    <s v="No High Winds"/>
    <x v="3"/>
  </r>
  <r>
    <x v="1"/>
    <d v="2020-09-30T00:00:00"/>
    <n v="2020"/>
    <s v="Daylight"/>
    <s v="1"/>
    <s v="2"/>
    <s v="Dry"/>
    <s v="Single Carriageway"/>
    <s v="Urban"/>
    <s v="Fine"/>
    <s v="No High Winds"/>
    <x v="5"/>
  </r>
  <r>
    <x v="1"/>
    <d v="2020-10-06T00:00:00"/>
    <n v="2020"/>
    <s v="Darkness "/>
    <s v="1"/>
    <s v="1"/>
    <s v="Wet "/>
    <s v="Single Carriageway"/>
    <s v="Urban"/>
    <s v="Other"/>
    <s v="Other"/>
    <x v="0"/>
  </r>
  <r>
    <x v="1"/>
    <d v="2020-10-12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rkness 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rkness "/>
    <s v="1"/>
    <s v="1"/>
    <s v="Dry"/>
    <s v="Single Carriageway"/>
    <s v="Urban"/>
    <s v="Fine"/>
    <s v="No High Winds"/>
    <x v="2"/>
  </r>
  <r>
    <x v="1"/>
    <d v="2020-10-14T00:00:00"/>
    <n v="2020"/>
    <s v="Darkness "/>
    <s v="1"/>
    <s v="2"/>
    <s v="Dry"/>
    <s v="Roundabout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rkness "/>
    <s v="1"/>
    <s v="1"/>
    <s v="Dry"/>
    <s v="Single Carriageway"/>
    <s v="Urban"/>
    <s v="Fine"/>
    <s v="No High Winds"/>
    <x v="2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1"/>
    <d v="2020-10-16T00:00:00"/>
    <n v="2020"/>
    <s v="Daylight"/>
    <s v="1"/>
    <s v="1"/>
    <s v="Dry"/>
    <s v="Single Carriageway"/>
    <s v="Urban"/>
    <s v="Fine"/>
    <s v="No High Winds"/>
    <x v="3"/>
  </r>
  <r>
    <x v="1"/>
    <d v="2020-10-23T00:00:00"/>
    <n v="2020"/>
    <s v="Darkness "/>
    <s v="1"/>
    <s v="1"/>
    <s v="Wet "/>
    <s v="Single Carriageway"/>
    <s v="Urban"/>
    <s v="Raining"/>
    <s v="No High Winds"/>
    <x v="1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3"/>
    <s v="3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0"/>
  </r>
  <r>
    <x v="1"/>
    <d v="2020-10-26T00:00:00"/>
    <n v="2020"/>
    <s v="Darkness "/>
    <s v="1"/>
    <s v="1"/>
    <s v="Wet "/>
    <s v="Single Carriageway"/>
    <s v="Urban"/>
    <s v="Raining"/>
    <s v="No High Winds"/>
    <x v="0"/>
  </r>
  <r>
    <x v="1"/>
    <d v="2020-10-22T00:00:00"/>
    <n v="2020"/>
    <s v="Daylight"/>
    <s v="3"/>
    <s v="3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Dual Carriageway"/>
    <s v="Urban"/>
    <s v="Fine"/>
    <s v="No High Winds"/>
    <x v="3"/>
  </r>
  <r>
    <x v="0"/>
    <d v="2020-11-01T00:00:00"/>
    <n v="2020"/>
    <s v="Darkness "/>
    <s v="1"/>
    <s v="1"/>
    <s v="Wet "/>
    <s v="Single Carriageway"/>
    <s v="Urban"/>
    <s v="Raining"/>
    <s v="No High Winds"/>
    <x v="2"/>
  </r>
  <r>
    <x v="1"/>
    <d v="2020-11-02T00:00:00"/>
    <n v="2020"/>
    <s v="Darkness 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2"/>
    <s v="2"/>
    <s v="Dry"/>
    <s v="Single Carriageway"/>
    <s v="Urban"/>
    <s v="Fine"/>
    <s v="No High Winds"/>
    <x v="0"/>
  </r>
  <r>
    <x v="0"/>
    <d v="2020-08-19T00:00:00"/>
    <n v="2020"/>
    <s v="Daylight"/>
    <s v="1"/>
    <s v="2"/>
    <s v="Dry"/>
    <s v="Dual Carriageway"/>
    <s v="Urban"/>
    <s v="Fine"/>
    <s v="No High Winds"/>
    <x v="0"/>
  </r>
  <r>
    <x v="1"/>
    <d v="2020-11-06T00:00:00"/>
    <n v="2020"/>
    <s v="Daylight"/>
    <s v="1"/>
    <s v="2"/>
    <s v="Wet "/>
    <s v="Single Carriageway"/>
    <s v="Urban"/>
    <s v="Raining"/>
    <s v="No High Winds"/>
    <x v="0"/>
  </r>
  <r>
    <x v="0"/>
    <d v="2020-09-28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Wet "/>
    <s v="Single Carriageway"/>
    <s v="Urban"/>
    <s v="Other"/>
    <s v="Other"/>
    <x v="2"/>
  </r>
  <r>
    <x v="1"/>
    <d v="2020-11-09T00:00:00"/>
    <n v="2020"/>
    <s v="Darkness "/>
    <s v="2"/>
    <s v="2"/>
    <s v="Wet "/>
    <s v="Single Carriageway"/>
    <s v="Urban"/>
    <s v="Raining"/>
    <s v="No High Winds"/>
    <x v="0"/>
  </r>
  <r>
    <x v="1"/>
    <d v="2020-11-04T00:00:00"/>
    <n v="2020"/>
    <s v="Darkness "/>
    <s v="1"/>
    <s v="2"/>
    <s v="Wet "/>
    <s v="Dual Carriageway"/>
    <s v="Urban"/>
    <s v="Fine"/>
    <s v="No High Winds"/>
    <x v="0"/>
  </r>
  <r>
    <x v="1"/>
    <d v="2020-11-14T00:00:00"/>
    <n v="2020"/>
    <s v="Darkness "/>
    <s v="1"/>
    <s v="3"/>
    <s v="Dry"/>
    <s v="Roundabout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2"/>
  </r>
  <r>
    <x v="1"/>
    <d v="2020-11-12T00:00:00"/>
    <n v="2020"/>
    <s v="Darkness "/>
    <s v="2"/>
    <s v="1"/>
    <s v="Dry"/>
    <s v="Single Carriageway"/>
    <s v="Urban"/>
    <s v="Fine"/>
    <s v="No High Winds"/>
    <x v="0"/>
  </r>
  <r>
    <x v="0"/>
    <d v="2020-11-13T00:00:00"/>
    <n v="2020"/>
    <s v="Darkness "/>
    <s v="1"/>
    <s v="1"/>
    <s v="Wet "/>
    <s v="Dual Carriageway"/>
    <s v="Urban"/>
    <s v="Raining"/>
    <s v="No High Winds"/>
    <x v="2"/>
  </r>
  <r>
    <x v="1"/>
    <d v="2020-11-12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3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3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2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2"/>
  </r>
  <r>
    <x v="1"/>
    <d v="2020-11-24T00:00:00"/>
    <n v="2020"/>
    <s v="Daylight"/>
    <s v="2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0"/>
    <d v="2020-11-25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1"/>
    <s v="2"/>
    <s v="Wet "/>
    <s v="Single Carriageway"/>
    <s v="Urban"/>
    <s v="Other"/>
    <s v="Other"/>
    <x v="0"/>
  </r>
  <r>
    <x v="1"/>
    <d v="2020-11-26T00:00:00"/>
    <n v="2020"/>
    <s v="Daylight"/>
    <s v="1"/>
    <s v="1"/>
    <s v="Dry"/>
    <s v="Single Carriageway"/>
    <s v="Urban"/>
    <s v="Fine"/>
    <s v="No High Winds"/>
    <x v="2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1"/>
    <s v="Wet "/>
    <s v="Single Carriageway"/>
    <s v="Urban"/>
    <s v="Other"/>
    <s v="Other"/>
    <x v="0"/>
  </r>
  <r>
    <x v="1"/>
    <d v="2020-11-29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ylight"/>
    <s v="1"/>
    <s v="2"/>
    <s v="Wet "/>
    <s v="Single Carriageway"/>
    <s v="Urban"/>
    <s v="Raining"/>
    <s v="No High Winds"/>
    <x v="1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Fine"/>
    <s v="No High Winds"/>
    <x v="2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rkness 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0-06T00:00:00"/>
    <n v="2020"/>
    <s v="Darkness "/>
    <s v="1"/>
    <s v="2"/>
    <s v="Wet 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Raining"/>
    <s v="No High Winds"/>
    <x v="0"/>
  </r>
  <r>
    <x v="1"/>
    <d v="2020-12-13T00:00:00"/>
    <n v="2020"/>
    <s v="Darkness "/>
    <s v="1"/>
    <s v="3"/>
    <s v="Wet "/>
    <s v="Single Carriageway"/>
    <s v="Urban"/>
    <s v="Raining"/>
    <s v="No High Winds"/>
    <x v="0"/>
  </r>
  <r>
    <x v="1"/>
    <d v="2020-12-09T00:00:00"/>
    <n v="2020"/>
    <s v="Daylight"/>
    <s v="1"/>
    <s v="2"/>
    <s v="Wet "/>
    <s v="Single Carriageway"/>
    <s v="Urban"/>
    <s v="Fine"/>
    <s v="No High Winds"/>
    <x v="0"/>
  </r>
  <r>
    <x v="1"/>
    <d v="2020-12-07T00:00:00"/>
    <n v="2020"/>
    <s v="Daylight"/>
    <s v="1"/>
    <s v="1"/>
    <s v="Wet "/>
    <s v="Single Carriageway"/>
    <s v="Urban"/>
    <s v="Fine"/>
    <s v="No High Winds"/>
    <x v="0"/>
  </r>
  <r>
    <x v="1"/>
    <d v="2020-12-10T00:00:00"/>
    <n v="2020"/>
    <s v="Daylight"/>
    <s v="1"/>
    <s v="2"/>
    <s v="Frost 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0"/>
    <d v="2020-12-23T00:00:00"/>
    <n v="2020"/>
    <s v="Darkness "/>
    <s v="2"/>
    <s v="2"/>
    <s v="Dry"/>
    <s v="Single Carriageway"/>
    <s v="Urban"/>
    <s v="Fine"/>
    <s v="No High Winds"/>
    <x v="0"/>
  </r>
  <r>
    <x v="1"/>
    <d v="2020-12-18T00:00:00"/>
    <n v="2020"/>
    <s v="Daylight"/>
    <s v="1"/>
    <s v="1"/>
    <s v="Wet "/>
    <s v="Single Carriageway"/>
    <s v="Urban"/>
    <s v="Fine"/>
    <s v="No High Winds"/>
    <x v="0"/>
  </r>
  <r>
    <x v="1"/>
    <d v="2020-12-29T00:00:00"/>
    <n v="2020"/>
    <s v="Darkness "/>
    <s v="5"/>
    <s v="2"/>
    <s v="Frost "/>
    <s v="Single Carriageway"/>
    <s v="Urban"/>
    <s v="Other"/>
    <s v="Other"/>
    <x v="0"/>
  </r>
  <r>
    <x v="1"/>
    <d v="2020-12-23T00:00:00"/>
    <n v="2020"/>
    <s v="Darkness "/>
    <s v="1"/>
    <s v="2"/>
    <s v="Dry"/>
    <s v="Single Carriageway"/>
    <s v="Urban"/>
    <s v="Other"/>
    <s v="Other"/>
    <x v="0"/>
  </r>
  <r>
    <x v="0"/>
    <d v="2020-12-29T00:00:00"/>
    <n v="2020"/>
    <s v="Daylight"/>
    <s v="3"/>
    <s v="2"/>
    <s v="Frost "/>
    <s v="Single Carriageway"/>
    <s v="Urban"/>
    <s v="Fine"/>
    <s v="No High Winds"/>
    <x v="2"/>
  </r>
  <r>
    <x v="1"/>
    <d v="2020-12-23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3"/>
  </r>
  <r>
    <x v="1"/>
    <d v="2020-12-15T00:00:00"/>
    <n v="2020"/>
    <s v="Daylight"/>
    <s v="2"/>
    <s v="2"/>
    <s v="Dry"/>
    <s v="Roundabout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4"/>
    <s v="3"/>
    <s v="Dry"/>
    <s v="Single Carriageway"/>
    <s v="Urban"/>
    <s v="Fine"/>
    <s v="No High Winds"/>
    <x v="0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rkness "/>
    <s v="1"/>
    <s v="2"/>
    <s v="Dry"/>
    <s v="Roundabout"/>
    <s v="Urban"/>
    <s v="Fine"/>
    <s v="No High Winds"/>
    <x v="0"/>
  </r>
  <r>
    <x v="0"/>
    <d v="2020-01-05T00:00:00"/>
    <n v="2020"/>
    <s v="Daylight"/>
    <s v="2"/>
    <s v="2"/>
    <s v="Dry"/>
    <s v="Single Carriageway"/>
    <s v="Urban"/>
    <s v="Fine"/>
    <s v="No High Winds"/>
    <x v="0"/>
  </r>
  <r>
    <x v="0"/>
    <d v="2020-01-09T00:00:00"/>
    <n v="2020"/>
    <s v="Daylight"/>
    <s v="1"/>
    <s v="1"/>
    <s v="Wet "/>
    <s v="Single Carriageway"/>
    <s v="Urban"/>
    <s v="Fine"/>
    <s v="No High Winds"/>
    <x v="3"/>
  </r>
  <r>
    <x v="0"/>
    <d v="2020-01-04T00:00:00"/>
    <n v="2020"/>
    <s v="Darkness "/>
    <s v="1"/>
    <s v="1"/>
    <s v="Wet "/>
    <s v="Unknown"/>
    <s v="Urban"/>
    <s v="Raining"/>
    <s v="No High Winds"/>
    <x v="0"/>
  </r>
  <r>
    <x v="2"/>
    <d v="2020-02-22T00:00:00"/>
    <n v="2020"/>
    <s v="Darkness "/>
    <s v="1"/>
    <s v="3"/>
    <s v="Dry"/>
    <s v="Single Carriageway"/>
    <s v="Urban"/>
    <s v="Fine"/>
    <s v="No High Winds"/>
    <x v="0"/>
  </r>
  <r>
    <x v="1"/>
    <d v="2020-02-20T00:00:00"/>
    <n v="2020"/>
    <s v="Daylight"/>
    <s v="2"/>
    <s v="1"/>
    <s v="Wet "/>
    <s v="Single Carriageway"/>
    <s v="Urban"/>
    <s v="Fine"/>
    <s v="No High Winds"/>
    <x v="0"/>
  </r>
  <r>
    <x v="0"/>
    <d v="2020-02-11T00:00:00"/>
    <n v="2020"/>
    <s v="Daylight"/>
    <s v="1"/>
    <s v="1"/>
    <s v="Dry"/>
    <s v="Dual Carriageway"/>
    <s v="Urban"/>
    <s v="Fine"/>
    <s v="No High Winds"/>
    <x v="0"/>
  </r>
  <r>
    <x v="0"/>
    <d v="2020-03-27T00:00:00"/>
    <n v="2020"/>
    <s v="Darkness "/>
    <s v="1"/>
    <s v="1"/>
    <s v="Wet "/>
    <s v="Single Carriageway"/>
    <s v="Urban"/>
    <s v="Fine"/>
    <s v="No High Winds"/>
    <x v="0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rkness "/>
    <s v="1"/>
    <s v="2"/>
    <s v="Dry"/>
    <s v="Single Carriageway"/>
    <s v="Urban"/>
    <s v="Fine"/>
    <s v="No High Winds"/>
    <x v="0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0"/>
    <d v="2020-04-05T00:00:00"/>
    <n v="2020"/>
    <s v="Daylight"/>
    <s v="1"/>
    <s v="2"/>
    <s v="Wet "/>
    <s v="Single Carriageway"/>
    <s v="Urban"/>
    <s v="Raining"/>
    <s v="No High Winds"/>
    <x v="3"/>
  </r>
  <r>
    <x v="0"/>
    <d v="2020-04-12T00:00:00"/>
    <n v="2020"/>
    <s v="Darkness "/>
    <s v="2"/>
    <s v="4"/>
    <s v="Dry"/>
    <s v="Single Carriageway"/>
    <s v="Urban"/>
    <s v="Fine"/>
    <s v="No High Winds"/>
    <x v="0"/>
  </r>
  <r>
    <x v="2"/>
    <d v="2020-04-23T00:00:00"/>
    <n v="2020"/>
    <s v="Daylight"/>
    <s v="1"/>
    <s v="3"/>
    <s v="Wet "/>
    <s v="Single Carriageway"/>
    <s v="Urban"/>
    <s v="Raining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1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rkness "/>
    <s v="1"/>
    <s v="1"/>
    <s v="Dry"/>
    <s v="Single Carriageway"/>
    <s v="Urban"/>
    <s v="Fine"/>
    <s v="No High Winds"/>
    <x v="3"/>
  </r>
  <r>
    <x v="1"/>
    <d v="2020-05-21T00:00:00"/>
    <n v="2020"/>
    <s v="Daylight"/>
    <s v="1"/>
    <s v="3"/>
    <s v="Dry"/>
    <s v="One Way Street"/>
    <s v="Urban"/>
    <s v="Fine"/>
    <s v="No High Winds"/>
    <x v="2"/>
  </r>
  <r>
    <x v="0"/>
    <d v="2020-05-15T00:00:00"/>
    <n v="2020"/>
    <s v="Daylight"/>
    <s v="1"/>
    <s v="1"/>
    <s v="Wet "/>
    <s v="Dual Carriageway"/>
    <s v="Urban"/>
    <s v="Raining"/>
    <s v="No High Winds"/>
    <x v="0"/>
  </r>
  <r>
    <x v="0"/>
    <d v="2020-08-12T00:00:00"/>
    <n v="2020"/>
    <s v="Daylight"/>
    <s v="1"/>
    <s v="2"/>
    <s v="Dry"/>
    <s v="Dual Carriageway"/>
    <s v="Urban"/>
    <s v="Fine"/>
    <s v="No High Winds"/>
    <x v="0"/>
  </r>
  <r>
    <x v="0"/>
    <d v="2020-08-07T00:00:00"/>
    <n v="2020"/>
    <s v="Daylight"/>
    <s v="1"/>
    <s v="1"/>
    <s v="Wet "/>
    <s v="Roundabout"/>
    <s v="Urban"/>
    <s v="Fine"/>
    <s v="No High Winds"/>
    <x v="0"/>
  </r>
  <r>
    <x v="0"/>
    <d v="2020-08-19T00:00:00"/>
    <n v="2020"/>
    <s v="Daylight"/>
    <s v="2"/>
    <s v="1"/>
    <s v="Dry"/>
    <s v="Single Carriageway"/>
    <s v="Urban"/>
    <s v="Fine"/>
    <s v="No High Winds"/>
    <x v="0"/>
  </r>
  <r>
    <x v="0"/>
    <d v="2020-09-25T00:00:00"/>
    <n v="2020"/>
    <s v="Daylight"/>
    <s v="1"/>
    <s v="2"/>
    <s v="Dry"/>
    <s v="Single Carriageway"/>
    <s v="Urban"/>
    <s v="Fine"/>
    <s v="No High Winds"/>
    <x v="0"/>
  </r>
  <r>
    <x v="0"/>
    <d v="2020-10-17T00:00:00"/>
    <n v="2020"/>
    <s v="Daylight"/>
    <s v="3"/>
    <s v="3"/>
    <s v="Dry"/>
    <s v="Single Carriageway"/>
    <s v="Urban"/>
    <s v="Fine"/>
    <s v="No High Winds"/>
    <x v="2"/>
  </r>
  <r>
    <x v="0"/>
    <d v="2020-10-03T00:00:00"/>
    <n v="2020"/>
    <s v="Daylight"/>
    <s v="1"/>
    <s v="1"/>
    <s v="Dry"/>
    <s v="Single Carriageway"/>
    <s v="Urban"/>
    <s v="Fine"/>
    <s v="No High Winds"/>
    <x v="0"/>
  </r>
  <r>
    <x v="0"/>
    <d v="2020-10-30T00:00:00"/>
    <n v="2020"/>
    <s v="Daylight"/>
    <s v="1"/>
    <s v="2"/>
    <s v="Dry"/>
    <s v="Single Carriageway"/>
    <s v="Urban"/>
    <s v="Fine"/>
    <s v="No High Winds"/>
    <x v="2"/>
  </r>
  <r>
    <x v="0"/>
    <d v="2020-10-28T00:00:00"/>
    <n v="2020"/>
    <s v="Daylight"/>
    <s v="1"/>
    <s v="2"/>
    <s v="Dry"/>
    <s v="Dual Carriageway"/>
    <s v="Urban"/>
    <s v="Fine"/>
    <s v="No High Winds"/>
    <x v="2"/>
  </r>
  <r>
    <x v="2"/>
    <d v="2020-12-10T00:00:00"/>
    <n v="2020"/>
    <s v="Darkness "/>
    <s v="2"/>
    <s v="2"/>
    <s v="Wet "/>
    <s v="Single Carriageway"/>
    <s v="Urban"/>
    <s v="Fine"/>
    <s v="No High Winds"/>
    <x v="3"/>
  </r>
  <r>
    <x v="1"/>
    <d v="2020-01-01T00:00:00"/>
    <n v="2020"/>
    <s v="Darkness "/>
    <s v="1"/>
    <s v="2"/>
    <s v="Wet "/>
    <s v="Single Carriageway"/>
    <s v="Urban"/>
    <s v="Raining"/>
    <s v="No High Winds"/>
    <x v="0"/>
  </r>
  <r>
    <x v="1"/>
    <d v="2020-01-09T00:00:00"/>
    <n v="2020"/>
    <s v="Daylight"/>
    <s v="2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Roundabout"/>
    <s v="Urban"/>
    <s v="Fine"/>
    <s v="No High Winds"/>
    <x v="0"/>
  </r>
  <r>
    <x v="0"/>
    <d v="2020-01-01T00:00:00"/>
    <n v="2020"/>
    <s v="Daylight"/>
    <s v="1"/>
    <s v="1"/>
    <s v="Wet "/>
    <s v="Single Carriageway"/>
    <s v="Urban"/>
    <s v="Raining"/>
    <s v="No High Winds"/>
    <x v="0"/>
  </r>
  <r>
    <x v="1"/>
    <d v="2020-01-07T00:00:00"/>
    <n v="2020"/>
    <s v="Darkness "/>
    <s v="1"/>
    <s v="3"/>
    <s v="Dry"/>
    <s v="One Way Street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0"/>
    <d v="2020-01-18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2"/>
    <s v="Wet "/>
    <s v="Single Carriageway"/>
    <s v="Urban"/>
    <s v="Raining"/>
    <s v="No High Winds"/>
    <x v="5"/>
  </r>
  <r>
    <x v="1"/>
    <d v="2020-01-11T00:00:00"/>
    <n v="2020"/>
    <s v="Daylight"/>
    <s v="1"/>
    <s v="2"/>
    <s v="Wet "/>
    <s v="Single Carriageway"/>
    <s v="Urban"/>
    <s v="Fine"/>
    <s v="No High Winds"/>
    <x v="2"/>
  </r>
  <r>
    <x v="1"/>
    <d v="2020-01-22T00:00:00"/>
    <n v="2020"/>
    <s v="Darkness 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1"/>
    <s v="Dry"/>
    <s v="Single Carriageway"/>
    <s v="Urban"/>
    <s v="Fine"/>
    <s v="No High Winds"/>
    <x v="2"/>
  </r>
  <r>
    <x v="1"/>
    <d v="2020-01-07T00:00:00"/>
    <n v="2020"/>
    <s v="Daylight"/>
    <s v="1"/>
    <s v="2"/>
    <s v="Dry"/>
    <s v="Single Carriageway"/>
    <s v="Urban"/>
    <s v="Fine"/>
    <s v="No High Winds"/>
    <x v="3"/>
  </r>
  <r>
    <x v="1"/>
    <d v="2020-01-12T00:00:00"/>
    <n v="2020"/>
    <s v="Darkness "/>
    <s v="1"/>
    <s v="1"/>
    <s v="Dry"/>
    <s v="Dual Carriageway"/>
    <s v="Urban"/>
    <s v="Fine"/>
    <s v="No High Winds"/>
    <x v="2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0"/>
  </r>
  <r>
    <x v="1"/>
    <d v="2020-01-10T00:00:00"/>
    <n v="2020"/>
    <s v="Daylight"/>
    <s v="1"/>
    <s v="1"/>
    <s v="Wet "/>
    <s v="Single Carriageway"/>
    <s v="Urban"/>
    <s v="Raining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0"/>
    <d v="2020-01-18T00:00:00"/>
    <n v="2020"/>
    <s v="Darkness "/>
    <s v="1"/>
    <s v="1"/>
    <s v="Wet "/>
    <s v="Single Carriageway"/>
    <s v="Urban"/>
    <s v="Fine"/>
    <s v="No High Winds"/>
    <x v="1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2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1"/>
    <d v="2020-01-14T00:00:00"/>
    <n v="2020"/>
    <s v="Daylight"/>
    <s v="1"/>
    <s v="3"/>
    <s v="Wet "/>
    <s v="Single Carriageway"/>
    <s v="Urban"/>
    <s v="Raining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rkness "/>
    <s v="1"/>
    <s v="2"/>
    <s v="Dry"/>
    <s v="Single Carriageway"/>
    <s v="Urban"/>
    <s v="Fine"/>
    <s v="No High Winds"/>
    <x v="4"/>
  </r>
  <r>
    <x v="0"/>
    <d v="2020-02-05T00:00:00"/>
    <n v="2020"/>
    <s v="Daylight"/>
    <s v="1"/>
    <s v="1"/>
    <s v="Dry"/>
    <s v="Single Carriageway"/>
    <s v="Urban"/>
    <s v="Fine"/>
    <s v="No High Winds"/>
    <x v="4"/>
  </r>
  <r>
    <x v="1"/>
    <d v="2020-01-24T00:00:00"/>
    <n v="2020"/>
    <s v="Daylight"/>
    <s v="1"/>
    <s v="2"/>
    <s v="Wet "/>
    <s v="Single Carriageway"/>
    <s v="Urban"/>
    <s v="Raining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0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2"/>
  </r>
  <r>
    <x v="0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7T00:00:00"/>
    <n v="2020"/>
    <s v="Daylight"/>
    <s v="1"/>
    <s v="2"/>
    <s v="Wet 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1"/>
  </r>
  <r>
    <x v="1"/>
    <d v="2020-02-07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2"/>
  </r>
  <r>
    <x v="1"/>
    <d v="2020-02-14T00:00:00"/>
    <n v="2020"/>
    <s v="Darkness "/>
    <s v="1"/>
    <s v="2"/>
    <s v="Dry"/>
    <s v="Single Carriageway"/>
    <s v="Urban"/>
    <s v="Fine"/>
    <s v="No High Winds"/>
    <x v="3"/>
  </r>
  <r>
    <x v="1"/>
    <d v="2020-02-09T00:00:00"/>
    <n v="2020"/>
    <s v="Darkness "/>
    <s v="1"/>
    <s v="1"/>
    <s v="Dry"/>
    <s v="Single Carriageway"/>
    <s v="Urban"/>
    <s v="Fine"/>
    <s v="No High Winds"/>
    <x v="4"/>
  </r>
  <r>
    <x v="1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Other"/>
    <s v="Other"/>
    <x v="0"/>
  </r>
  <r>
    <x v="1"/>
    <d v="2020-02-16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rkness "/>
    <s v="1"/>
    <s v="1"/>
    <s v="Dry"/>
    <s v="Single Carriageway"/>
    <s v="Urban"/>
    <s v="Fine"/>
    <s v="No High Winds"/>
    <x v="2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ylight"/>
    <s v="2"/>
    <s v="1"/>
    <s v="Wet "/>
    <s v="Single Carriageway"/>
    <s v="Urban"/>
    <s v="Fine"/>
    <s v="No High Winds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0"/>
    <d v="2020-02-19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rkness "/>
    <s v="1"/>
    <s v="3"/>
    <s v="Dry"/>
    <s v="Single Carriageway"/>
    <s v="Urban"/>
    <s v="Other"/>
    <s v="Other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ylight"/>
    <s v="2"/>
    <s v="1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1"/>
  </r>
  <r>
    <x v="0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rkness "/>
    <s v="2"/>
    <s v="3"/>
    <s v="Dry"/>
    <s v="Single Carriageway"/>
    <s v="Urban"/>
    <s v="Fine"/>
    <s v="No High Winds"/>
    <x v="2"/>
  </r>
  <r>
    <x v="1"/>
    <d v="2020-02-21T00:00:00"/>
    <n v="2020"/>
    <s v="Darkness "/>
    <s v="1"/>
    <s v="2"/>
    <s v="Wet 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Wet "/>
    <s v="Single Carriageway"/>
    <s v="Urban"/>
    <s v="Fine"/>
    <s v="No High Winds"/>
    <x v="5"/>
  </r>
  <r>
    <x v="1"/>
    <d v="2020-02-17T00:00:00"/>
    <n v="2020"/>
    <s v="Darkness "/>
    <s v="2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0"/>
    <d v="2020-02-28T00:00:00"/>
    <n v="2020"/>
    <s v="Darkness "/>
    <s v="1"/>
    <s v="2"/>
    <s v="Dry"/>
    <s v="Single Carriageway"/>
    <s v="Urban"/>
    <s v="Fine"/>
    <s v="No High Winds"/>
    <x v="2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2"/>
  </r>
  <r>
    <x v="1"/>
    <d v="2020-02-12T00:00:00"/>
    <n v="2020"/>
    <s v="Daylight"/>
    <s v="1"/>
    <s v="1"/>
    <s v="Dry"/>
    <s v="Single Carriageway"/>
    <s v="Urban"/>
    <s v=""/>
    <s v="Other"/>
    <x v="0"/>
  </r>
  <r>
    <x v="1"/>
    <d v="2020-03-04T00:00:00"/>
    <n v="2020"/>
    <s v="Darkness "/>
    <s v="1"/>
    <s v="2"/>
    <s v="Dry"/>
    <s v="Single Carriageway"/>
    <s v="Urban"/>
    <s v="Fine"/>
    <s v="No High Winds"/>
    <x v="0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3-01T00:00:00"/>
    <n v="2020"/>
    <s v="Darkness "/>
    <s v="2"/>
    <s v="1"/>
    <s v="Dry"/>
    <s v="Single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Wet "/>
    <s v="Dual Carriageway"/>
    <s v="Urban"/>
    <s v="Raining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rkness "/>
    <s v="1"/>
    <s v="1"/>
    <s v="Dry"/>
    <s v="Dual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3"/>
    <s v="2"/>
    <s v="Dry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rkness "/>
    <s v="1"/>
    <s v="2"/>
    <s v="Dry"/>
    <s v="Dual Carriageway"/>
    <s v="Urban"/>
    <s v="Fine"/>
    <s v="No High Winds"/>
    <x v="0"/>
  </r>
  <r>
    <x v="1"/>
    <d v="2020-03-10T00:00:00"/>
    <n v="2020"/>
    <s v="Daylight"/>
    <s v="2"/>
    <s v="1"/>
    <s v="Wet "/>
    <s v="Single Carriageway"/>
    <s v="Urban"/>
    <s v="Raining"/>
    <s v=" High Winds"/>
    <x v="2"/>
  </r>
  <r>
    <x v="1"/>
    <d v="2020-03-13T00:00:00"/>
    <n v="2020"/>
    <s v="Darkness 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3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0"/>
  </r>
  <r>
    <x v="0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Fine"/>
    <s v="No High Winds"/>
    <x v="2"/>
  </r>
  <r>
    <x v="1"/>
    <d v="2020-03-25T00:00:00"/>
    <n v="2020"/>
    <s v="Daylight"/>
    <s v="1"/>
    <s v="1"/>
    <s v="Dry"/>
    <s v="Single Carriageway"/>
    <s v="Urban"/>
    <s v="Fine"/>
    <s v="No High Winds"/>
    <x v="1"/>
  </r>
  <r>
    <x v="1"/>
    <d v="2020-03-27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3"/>
  </r>
  <r>
    <x v="0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2"/>
  </r>
  <r>
    <x v="1"/>
    <d v="2020-03-20T00:00:00"/>
    <n v="2020"/>
    <s v="Darkness "/>
    <s v="1"/>
    <s v="1"/>
    <s v="Wet "/>
    <s v="Single Carriageway"/>
    <s v="Urban"/>
    <s v="Raining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rkness "/>
    <s v="1"/>
    <s v="2"/>
    <s v="Wet "/>
    <s v="Single Carriageway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2"/>
  </r>
  <r>
    <x v="1"/>
    <d v="2020-03-29T00:00:00"/>
    <n v="2020"/>
    <s v="Darkness "/>
    <s v="1"/>
    <s v="1"/>
    <s v="Wet "/>
    <s v="Single Carriageway"/>
    <s v="Urban"/>
    <s v="Raining"/>
    <s v="No High Winds"/>
    <x v="0"/>
  </r>
  <r>
    <x v="1"/>
    <d v="2020-04-01T00:00:00"/>
    <n v="2020"/>
    <s v="Daylight"/>
    <s v="1"/>
    <s v="2"/>
    <s v="Wet "/>
    <s v="Single Carriageway"/>
    <s v="Urban"/>
    <s v="Raining"/>
    <s v="No High Winds"/>
    <x v="0"/>
  </r>
  <r>
    <x v="1"/>
    <d v="2020-03-21T00:00:00"/>
    <n v="2020"/>
    <s v="Daylight"/>
    <s v="1"/>
    <s v="2"/>
    <s v="Dry"/>
    <s v="Single Carriageway"/>
    <s v="Urban"/>
    <s v="Fine"/>
    <s v=" High Winds"/>
    <x v="3"/>
  </r>
  <r>
    <x v="1"/>
    <d v="2020-03-14T00:00:00"/>
    <n v="2020"/>
    <s v="Daylight"/>
    <s v="1"/>
    <s v="3"/>
    <s v="Dry"/>
    <s v="Single Carriageway"/>
    <s v="Urban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rkness "/>
    <s v="1"/>
    <s v="2"/>
    <s v="Wet "/>
    <s v="Single Carriageway"/>
    <s v="Urban"/>
    <s v="Fine"/>
    <s v="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2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2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Roundabout"/>
    <s v="Urban"/>
    <s v="Fine"/>
    <s v="No High Winds"/>
    <x v="2"/>
  </r>
  <r>
    <x v="1"/>
    <d v="2020-03-29T00:00:00"/>
    <n v="2020"/>
    <s v="Darkness "/>
    <s v="1"/>
    <s v="2"/>
    <s v="Dry"/>
    <s v="Single Carriageway"/>
    <s v="Urban"/>
    <s v="Fine"/>
    <s v="No High Winds"/>
    <x v="2"/>
  </r>
  <r>
    <x v="1"/>
    <d v="2020-04-06T00:00:00"/>
    <n v="2020"/>
    <s v="Darkness "/>
    <s v="1"/>
    <s v="2"/>
    <s v="Dry"/>
    <s v="Single Carriageway"/>
    <s v="Urban"/>
    <s v="Fine"/>
    <s v="No High Winds"/>
    <x v="3"/>
  </r>
  <r>
    <x v="1"/>
    <d v="2020-04-03T00:00:00"/>
    <n v="2020"/>
    <s v="Darkness 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Wet "/>
    <s v="Single Carriageway"/>
    <s v="Urban"/>
    <s v="Fine"/>
    <s v="No High Winds"/>
    <x v="0"/>
  </r>
  <r>
    <x v="1"/>
    <d v="2020-04-14T00:00:00"/>
    <n v="2020"/>
    <s v="Daylight"/>
    <s v="1"/>
    <s v="2"/>
    <s v="Dry"/>
    <s v="Roundabout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2"/>
  </r>
  <r>
    <x v="1"/>
    <d v="2020-04-05T00:00:00"/>
    <n v="2020"/>
    <s v="Daylight"/>
    <s v="1"/>
    <s v="2"/>
    <s v="Wet "/>
    <s v="Dual Carriageway"/>
    <s v="Urban"/>
    <s v="Raining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1"/>
    <s v="2"/>
    <s v="Dry"/>
    <s v="Single Carriageway"/>
    <s v="Urban"/>
    <s v="Fine"/>
    <s v="No High Winds"/>
    <x v="1"/>
  </r>
  <r>
    <x v="1"/>
    <d v="2020-04-17T00:00:00"/>
    <n v="2020"/>
    <s v="Daylight"/>
    <s v="1"/>
    <s v="1"/>
    <s v="Dry"/>
    <s v="Single Carriageway"/>
    <s v="Urban"/>
    <s v="Fine"/>
    <s v="No High Winds"/>
    <x v="1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2"/>
    <s v="3"/>
    <s v="Dry"/>
    <s v="Slip Road"/>
    <s v="Urban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One Way Street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1"/>
    <d v="2020-04-07T00:00:00"/>
    <n v="2020"/>
    <s v="Daylight"/>
    <s v="2"/>
    <s v="3"/>
    <s v="Dry"/>
    <s v="Single Carriageway"/>
    <s v="Urban"/>
    <s v="Fine"/>
    <s v="No High Winds"/>
    <x v="2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ylight"/>
    <s v="1"/>
    <s v="1"/>
    <s v="Dry"/>
    <s v="Single Carriageway"/>
    <s v="Urban"/>
    <s v="Fine"/>
    <s v="No High Winds"/>
    <x v="3"/>
  </r>
  <r>
    <x v="1"/>
    <d v="2020-03-29T00:00:00"/>
    <n v="2020"/>
    <s v="Darkness "/>
    <s v="1"/>
    <s v="2"/>
    <s v="Wet "/>
    <s v="Single Carriageway"/>
    <s v="Urban"/>
    <s v="Fine"/>
    <s v="No High Winds"/>
    <x v="0"/>
  </r>
  <r>
    <x v="1"/>
    <d v="2020-04-27T00:00:00"/>
    <n v="2020"/>
    <s v="Darkness "/>
    <s v="1"/>
    <s v="2"/>
    <s v="Dry"/>
    <s v="Single Carriageway"/>
    <s v="Urban"/>
    <s v="Fine"/>
    <s v="No High Winds"/>
    <x v="0"/>
  </r>
  <r>
    <x v="1"/>
    <d v="2020-04-07T00:00:00"/>
    <n v="2020"/>
    <s v="Darkness "/>
    <s v="1"/>
    <s v="2"/>
    <s v="Dry"/>
    <s v="Single Carriageway"/>
    <s v="Urban"/>
    <s v="Fine"/>
    <s v="No High Winds"/>
    <x v="0"/>
  </r>
  <r>
    <x v="1"/>
    <d v="2020-04-26T00:00:00"/>
    <n v="2020"/>
    <s v="Darkness "/>
    <s v="2"/>
    <s v="3"/>
    <s v="Dry"/>
    <s v="Single Carriageway"/>
    <s v="Urban"/>
    <s v="Fine"/>
    <s v="No High Winds"/>
    <x v="0"/>
  </r>
  <r>
    <x v="1"/>
    <d v="2020-04-15T00:00:00"/>
    <n v="2020"/>
    <s v="Darkness "/>
    <s v="1"/>
    <s v="2"/>
    <s v="Wet "/>
    <s v="Dual Carriageway"/>
    <s v="Urban"/>
    <s v="Raining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0"/>
    <d v="2020-04-30T00:00:00"/>
    <n v="2020"/>
    <s v="Daylight"/>
    <s v="1"/>
    <s v="1"/>
    <s v="Wet "/>
    <s v="Single Carriageway"/>
    <s v="Urban"/>
    <s v="Raining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0"/>
    <d v="2020-05-03T00:00:00"/>
    <n v="2020"/>
    <s v="Daylight"/>
    <s v="2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rkness "/>
    <s v="1"/>
    <s v="1"/>
    <s v="Dry"/>
    <s v="Single Carriageway"/>
    <s v="Urban"/>
    <s v="Fine"/>
    <s v="No High Winds"/>
    <x v="2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Single Carriageway"/>
    <s v="Urban"/>
    <s v="Fine"/>
    <s v="No High Winds"/>
    <x v="2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One Way Street"/>
    <s v="Urban"/>
    <s v="Fine"/>
    <s v="No High Winds"/>
    <x v="2"/>
  </r>
  <r>
    <x v="1"/>
    <d v="2020-05-15T00:00:00"/>
    <n v="2020"/>
    <s v="Daylight"/>
    <s v="1"/>
    <s v="2"/>
    <s v="Wet "/>
    <s v="Single Carriageway"/>
    <s v="Urban"/>
    <s v="Raining"/>
    <s v="No High Winds"/>
    <x v="2"/>
  </r>
  <r>
    <x v="1"/>
    <d v="2020-05-14T00:00:00"/>
    <n v="2020"/>
    <s v="Daylight"/>
    <s v="2"/>
    <s v="2"/>
    <s v="Wet "/>
    <s v="Single Carriageway"/>
    <s v="Urban"/>
    <s v="Raining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3"/>
  </r>
  <r>
    <x v="1"/>
    <d v="2020-05-15T00:00:00"/>
    <n v="2020"/>
    <s v="Daylight"/>
    <s v="1"/>
    <s v="1"/>
    <s v="Dry"/>
    <s v="Single Carriageway"/>
    <s v="Urban"/>
    <s v="Fine"/>
    <s v="No High Winds"/>
    <x v="3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7"/>
    <s v="3"/>
    <s v="Dry"/>
    <s v="Single Carriageway"/>
    <s v="Urban"/>
    <s v="Fine"/>
    <s v="No High Winds"/>
    <x v="0"/>
  </r>
  <r>
    <x v="1"/>
    <d v="2020-05-02T00:00:00"/>
    <n v="2020"/>
    <s v="Darkness "/>
    <s v="1"/>
    <s v="1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Wet 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2"/>
    <s v="Wet "/>
    <s v="Single Carriageway"/>
    <s v="Urban"/>
    <s v="Raining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1"/>
    <s v="Wet 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Dual Carriageway"/>
    <s v="Urban"/>
    <s v="Fine"/>
    <s v="No High Winds"/>
    <x v="1"/>
  </r>
  <r>
    <x v="1"/>
    <d v="2020-04-28T00:00:00"/>
    <n v="2020"/>
    <s v="Daylight"/>
    <s v="1"/>
    <s v="2"/>
    <s v="Dry"/>
    <s v="Single Carriageway"/>
    <s v="Urban"/>
    <s v=""/>
    <s v="Other"/>
    <x v="3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Wet "/>
    <s v="Single Carriageway"/>
    <s v="Urban"/>
    <s v="Fine"/>
    <s v="No High Winds"/>
    <x v="2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Single Carriageway"/>
    <s v="Urban"/>
    <s v="Fine"/>
    <s v="No High Winds"/>
    <x v="3"/>
  </r>
  <r>
    <x v="1"/>
    <d v="2020-05-29T00:00:00"/>
    <n v="2020"/>
    <s v="Darkness "/>
    <s v="1"/>
    <s v="2"/>
    <s v="Dry"/>
    <s v="Roundabout"/>
    <s v="Urban"/>
    <s v="Fine"/>
    <s v="No High Winds"/>
    <x v="2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2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0"/>
    <d v="2020-05-29T00:00:00"/>
    <n v="2020"/>
    <s v="Daylight"/>
    <s v="1"/>
    <s v="1"/>
    <s v="Wet "/>
    <s v="Single Carriageway"/>
    <s v="Urban"/>
    <s v="Raining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19T00:00:00"/>
    <n v="2020"/>
    <s v="Daylight"/>
    <s v="2"/>
    <s v="1"/>
    <s v="Dry"/>
    <s v="Single Carriageway"/>
    <s v="Urban"/>
    <s v="Fine"/>
    <s v="No High Winds"/>
    <x v="0"/>
  </r>
  <r>
    <x v="1"/>
    <d v="2020-06-01T00:00:00"/>
    <n v="2020"/>
    <s v="Darkness "/>
    <s v="1"/>
    <s v="4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ylight"/>
    <s v="1"/>
    <s v="2"/>
    <s v="Wet "/>
    <s v="Single Carriageway"/>
    <s v="Urban"/>
    <s v="Raining"/>
    <s v="No High Winds"/>
    <x v="2"/>
  </r>
  <r>
    <x v="1"/>
    <d v="2020-05-26T00:00:00"/>
    <n v="2020"/>
    <s v="Darkness "/>
    <s v="1"/>
    <s v="2"/>
    <s v="Wet "/>
    <s v="Single Carriageway"/>
    <s v="Urban"/>
    <s v="Raining"/>
    <s v="No High Winds"/>
    <x v="2"/>
  </r>
  <r>
    <x v="1"/>
    <d v="2020-06-01T00:00:00"/>
    <n v="2020"/>
    <s v="Darkness "/>
    <s v="2"/>
    <s v="2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2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27T00:00:00"/>
    <n v="2020"/>
    <s v="Daylight"/>
    <s v="2"/>
    <s v="2"/>
    <s v="Dry"/>
    <s v="Single Carriageway"/>
    <s v="Urban"/>
    <s v="Fine"/>
    <s v="No High Winds"/>
    <x v="0"/>
  </r>
  <r>
    <x v="0"/>
    <d v="2020-05-28T00:00:00"/>
    <n v="2020"/>
    <s v="Daylight"/>
    <s v="1"/>
    <s v="2"/>
    <s v="Wet "/>
    <s v="Single Carriageway"/>
    <s v="Urban"/>
    <s v="Fine"/>
    <s v="No High Winds"/>
    <x v="1"/>
  </r>
  <r>
    <x v="1"/>
    <d v="2020-05-30T00:00:00"/>
    <n v="2020"/>
    <s v="Darkness "/>
    <s v="2"/>
    <s v="2"/>
    <s v="Dry"/>
    <s v="Single Carriageway"/>
    <s v="Urban"/>
    <s v="Fine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0"/>
    <d v="2020-05-20T00:00:00"/>
    <n v="2020"/>
    <s v="Daylight"/>
    <s v="2"/>
    <s v="2"/>
    <s v="Dry"/>
    <s v="Dual Carriageway"/>
    <s v="Urban"/>
    <s v="Fine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2"/>
    <s v="3"/>
    <s v="Dry"/>
    <s v="Single Carriageway"/>
    <s v="Urban"/>
    <s v="Fine"/>
    <s v="No High Winds"/>
    <x v="1"/>
  </r>
  <r>
    <x v="1"/>
    <d v="2020-06-05T00:00:00"/>
    <n v="2020"/>
    <s v="Daylight"/>
    <s v="1"/>
    <s v="1"/>
    <s v="Dry"/>
    <s v="Single Carriageway"/>
    <s v="Urban"/>
    <s v="Fine"/>
    <s v="No High Winds"/>
    <x v="5"/>
  </r>
  <r>
    <x v="1"/>
    <d v="2020-05-30T00:00:00"/>
    <n v="2020"/>
    <s v="Darkness "/>
    <s v="1"/>
    <s v="1"/>
    <s v="Wet "/>
    <s v="Single Carriageway"/>
    <s v="Urban"/>
    <s v="Raining"/>
    <s v="No High Winds"/>
    <x v="0"/>
  </r>
  <r>
    <x v="1"/>
    <d v="2020-06-05T00:00:00"/>
    <n v="2020"/>
    <s v="Daylight"/>
    <s v="1"/>
    <s v="3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3"/>
  </r>
  <r>
    <x v="1"/>
    <d v="2020-01-10T00:00:00"/>
    <n v="2020"/>
    <s v="Darkness "/>
    <s v="1"/>
    <s v="2"/>
    <s v="Wet "/>
    <s v="Single Carriageway"/>
    <s v="Urban"/>
    <s v="Raining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2"/>
    <s v="4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rkness "/>
    <s v="1"/>
    <s v="2"/>
    <s v="Dry"/>
    <s v="Single Carriageway"/>
    <s v="Urban"/>
    <s v="Fine"/>
    <s v="No High Winds"/>
    <x v="3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1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2"/>
  </r>
  <r>
    <x v="1"/>
    <d v="2020-06-02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2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2"/>
  </r>
  <r>
    <x v="1"/>
    <d v="2020-06-07T00:00:00"/>
    <n v="2020"/>
    <s v="Darkness 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1"/>
    <s v="Dry"/>
    <s v="Single Carriageway"/>
    <s v="Urban"/>
    <s v="Fine"/>
    <s v="No High Winds"/>
    <x v="3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Other"/>
    <s v="Other"/>
    <x v="0"/>
  </r>
  <r>
    <x v="1"/>
    <d v="2020-06-19T00:00:00"/>
    <n v="2020"/>
    <s v="Daylight"/>
    <s v="3"/>
    <s v="1"/>
    <s v="Dry"/>
    <s v="Single Carriageway"/>
    <s v="Urban"/>
    <s v="Fine"/>
    <s v="No High Winds"/>
    <x v="0"/>
  </r>
  <r>
    <x v="1"/>
    <d v="2020-06-14T00:00:00"/>
    <n v="2020"/>
    <s v="Daylight"/>
    <s v="2"/>
    <s v="2"/>
    <s v="Dry"/>
    <s v="Dual Carriageway"/>
    <s v="Urban"/>
    <s v="Fine"/>
    <s v="No High Winds"/>
    <x v="3"/>
  </r>
  <r>
    <x v="0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2"/>
    <s v="3"/>
    <s v="Dry"/>
    <s v="Single Carriageway"/>
    <s v="Urban"/>
    <s v="Fine"/>
    <s v="No High Winds"/>
    <x v="0"/>
  </r>
  <r>
    <x v="1"/>
    <d v="2020-06-22T00:00:00"/>
    <n v="2020"/>
    <s v="Daylight"/>
    <s v="2"/>
    <s v="2"/>
    <s v="Dry"/>
    <s v="One Way Street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20T00:00:00"/>
    <n v="2020"/>
    <s v="Darkness "/>
    <s v="1"/>
    <s v="2"/>
    <s v="Wet 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2"/>
    <s v="1"/>
    <s v="Dry"/>
    <s v="Single Carriageway"/>
    <s v="Urban"/>
    <s v="Fine"/>
    <s v="No High Winds"/>
    <x v="2"/>
  </r>
  <r>
    <x v="1"/>
    <d v="2020-06-22T00:00:00"/>
    <n v="2020"/>
    <s v="Darkness 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3"/>
    <s v="Dry"/>
    <s v="Single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3"/>
  </r>
  <r>
    <x v="1"/>
    <d v="2020-06-11T00:00:00"/>
    <n v="2020"/>
    <s v="Darkness "/>
    <s v="1"/>
    <s v="1"/>
    <s v="Dry"/>
    <s v="One Way Street"/>
    <s v="Urban"/>
    <s v="Fine"/>
    <s v="No High Winds"/>
    <x v="1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Urban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6-26T00:00:00"/>
    <n v="2020"/>
    <s v="Darkness "/>
    <s v="1"/>
    <s v="2"/>
    <s v="Wet "/>
    <s v="Single Carriageway"/>
    <s v="Urban"/>
    <s v="Raining"/>
    <s v="No High Winds"/>
    <x v="3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2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5T00:00:00"/>
    <n v="2020"/>
    <s v="Darkness "/>
    <s v="1"/>
    <s v="2"/>
    <s v="Dry"/>
    <s v="Single Carriageway"/>
    <s v="Urban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rkness 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0"/>
    <d v="2020-07-08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0"/>
    <d v="2020-06-22T00:00:00"/>
    <n v="2020"/>
    <s v="Daylight"/>
    <s v="1"/>
    <s v="1"/>
    <s v="Dry"/>
    <s v="Single Carriageway"/>
    <s v="Urban"/>
    <s v="Fine"/>
    <s v="No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2"/>
    <s v="Wet "/>
    <s v="Single Carriageway"/>
    <s v="Urban"/>
    <s v="Raining"/>
    <s v="No High Winds"/>
    <x v="1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Dry"/>
    <s v="Roundabout"/>
    <s v="Urban"/>
    <s v="Fine"/>
    <s v="No High Winds"/>
    <x v="0"/>
  </r>
  <r>
    <x v="1"/>
    <d v="2020-06-02T00:00:00"/>
    <n v="2020"/>
    <s v="Daylight"/>
    <s v="1"/>
    <s v="2"/>
    <s v="Dry"/>
    <s v="Dual Carriageway"/>
    <s v="Urban"/>
    <s v="Fine"/>
    <s v="No High Winds"/>
    <x v="3"/>
  </r>
  <r>
    <x v="1"/>
    <d v="2020-07-11T00:00:00"/>
    <n v="2020"/>
    <s v="Daylight"/>
    <s v="1"/>
    <s v="2"/>
    <s v="Dry"/>
    <s v="Single Carriageway"/>
    <s v="Urban"/>
    <s v="Fine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rkness "/>
    <s v="1"/>
    <s v="2"/>
    <s v="Dry"/>
    <s v="Single Carriageway"/>
    <s v="Urban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09T00:00:00"/>
    <n v="2020"/>
    <s v="Darkness "/>
    <s v="1"/>
    <s v="2"/>
    <s v="Wet "/>
    <s v="Single Carriageway"/>
    <s v="Urban"/>
    <s v="Raining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Roundabout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Roundabout"/>
    <s v="Urban"/>
    <s v="Raining"/>
    <s v="No High Winds"/>
    <x v="0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ylight"/>
    <s v="2"/>
    <s v="2"/>
    <s v="Dry"/>
    <s v="Single Carriageway"/>
    <s v="Urban"/>
    <s v="Fine"/>
    <s v="No High Winds"/>
    <x v="0"/>
  </r>
  <r>
    <x v="1"/>
    <d v="2020-03-16T00:00:00"/>
    <n v="2020"/>
    <s v="Daylight"/>
    <s v="2"/>
    <s v="2"/>
    <s v="Wet "/>
    <s v="Dual Carriageway"/>
    <s v="Urban"/>
    <s v="Raining"/>
    <s v="No High Winds"/>
    <x v="0"/>
  </r>
  <r>
    <x v="0"/>
    <d v="2020-07-18T00:00:00"/>
    <n v="2020"/>
    <s v="Daylight"/>
    <s v="2"/>
    <s v="2"/>
    <s v="Dry"/>
    <s v="Single Carriageway"/>
    <s v="Urban"/>
    <s v="Fine"/>
    <s v="No High Winds"/>
    <x v="3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rkness "/>
    <s v="2"/>
    <s v="2"/>
    <s v="Dry"/>
    <s v="Single Carriageway"/>
    <s v="Urban"/>
    <s v="Fine"/>
    <s v="No High Winds"/>
    <x v="0"/>
  </r>
  <r>
    <x v="1"/>
    <d v="2020-07-05T00:00:00"/>
    <n v="2020"/>
    <s v="Darkness "/>
    <s v="7"/>
    <s v="3"/>
    <s v="Dry"/>
    <s v="Single Carriageway"/>
    <s v="Urban"/>
    <s v="Fine"/>
    <s v="No High Winds"/>
    <x v="0"/>
  </r>
  <r>
    <x v="1"/>
    <d v="2020-07-18T00:00:00"/>
    <n v="2020"/>
    <s v="Darkness 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rkness "/>
    <s v="2"/>
    <s v="5"/>
    <s v="Dry"/>
    <s v="One Way Street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rkness "/>
    <s v="1"/>
    <s v="2"/>
    <s v="Dry"/>
    <s v="Single Carriageway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2"/>
  </r>
  <r>
    <x v="1"/>
    <d v="2020-07-20T00:00:00"/>
    <n v="2020"/>
    <s v="Darkness "/>
    <s v="1"/>
    <s v="2"/>
    <s v="Dry"/>
    <s v="Single Carriageway"/>
    <s v="Urban"/>
    <s v="Fine"/>
    <s v="No High Winds"/>
    <x v="0"/>
  </r>
  <r>
    <x v="1"/>
    <d v="2020-07-15T00:00:00"/>
    <n v="2020"/>
    <s v="Darkness "/>
    <s v="1"/>
    <s v="2"/>
    <s v="Dry"/>
    <s v="Single Carriageway"/>
    <s v="Urban"/>
    <s v="Fine"/>
    <s v="No High Winds"/>
    <x v="0"/>
  </r>
  <r>
    <x v="1"/>
    <d v="2020-07-17T00:00:00"/>
    <n v="2020"/>
    <s v="Daylight"/>
    <s v="3"/>
    <s v="3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Wet "/>
    <s v="Single Carriageway"/>
    <s v="Urban"/>
    <s v="Fine"/>
    <s v="No High Winds"/>
    <x v="2"/>
  </r>
  <r>
    <x v="0"/>
    <d v="2020-07-27T00:00:00"/>
    <n v="2020"/>
    <s v="Daylight"/>
    <s v="2"/>
    <s v="2"/>
    <s v="Dry"/>
    <s v="Single Carriageway"/>
    <s v="Urban"/>
    <s v="Fine"/>
    <s v="No High Winds"/>
    <x v="2"/>
  </r>
  <r>
    <x v="0"/>
    <d v="2020-07-28T00:00:00"/>
    <n v="2020"/>
    <s v="Daylight"/>
    <s v="1"/>
    <s v="1"/>
    <s v="Dry"/>
    <s v="Single Carriageway"/>
    <s v="Urban"/>
    <s v="Fine"/>
    <s v="No High Winds"/>
    <x v="3"/>
  </r>
  <r>
    <x v="1"/>
    <d v="2020-07-23T00:00:00"/>
    <n v="2020"/>
    <s v="Daylight"/>
    <s v="1"/>
    <s v="1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rkness "/>
    <s v="1"/>
    <s v="2"/>
    <s v="Dry"/>
    <s v="Dual Carriageway"/>
    <s v="Urban"/>
    <s v="Fine"/>
    <s v="No High Winds"/>
    <x v="1"/>
  </r>
  <r>
    <x v="1"/>
    <d v="2020-08-07T00:00:00"/>
    <n v="2020"/>
    <s v="Daylight"/>
    <s v="1"/>
    <s v="1"/>
    <s v="Wet "/>
    <s v="Single Carriageway"/>
    <s v="Urban"/>
    <s v="Raining"/>
    <s v="No High Winds"/>
    <x v="1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2T00:00:00"/>
    <n v="2020"/>
    <s v="Daylight"/>
    <s v="2"/>
    <s v="1"/>
    <s v="Wet "/>
    <s v="Single Carriageway"/>
    <s v="Urban"/>
    <s v="Raining"/>
    <s v="No High Winds"/>
    <x v="0"/>
  </r>
  <r>
    <x v="1"/>
    <d v="2020-08-10T00:00:00"/>
    <n v="2020"/>
    <s v="Daylight"/>
    <s v="1"/>
    <s v="3"/>
    <s v="Wet "/>
    <s v="Single Carriageway"/>
    <s v="Urban"/>
    <s v="Raining"/>
    <s v="No High Winds"/>
    <x v="0"/>
  </r>
  <r>
    <x v="1"/>
    <d v="2020-08-10T00:00:00"/>
    <n v="2020"/>
    <s v="Daylight"/>
    <s v="1"/>
    <s v="2"/>
    <s v="Wet "/>
    <s v="Single Carriageway"/>
    <s v="Urban"/>
    <s v="Raining"/>
    <s v="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3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rkness "/>
    <s v="1"/>
    <s v="3"/>
    <s v="Wet "/>
    <s v="Single Carriageway"/>
    <s v="Urban"/>
    <s v="Raining"/>
    <s v="No High Winds"/>
    <x v="2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2"/>
    <s v="2"/>
    <s v="Dry"/>
    <s v="Single Carriageway"/>
    <s v="Urban"/>
    <s v="Fine"/>
    <s v="No High Winds"/>
    <x v="3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3"/>
  </r>
  <r>
    <x v="0"/>
    <d v="2020-06-03T00:00:00"/>
    <n v="2020"/>
    <s v="Daylight"/>
    <s v="1"/>
    <s v="1"/>
    <s v="Wet "/>
    <s v="Single Carriageway"/>
    <s v="Urban"/>
    <s v="Raining"/>
    <s v="No High Winds"/>
    <x v="3"/>
  </r>
  <r>
    <x v="1"/>
    <d v="2020-08-10T00:00:00"/>
    <n v="2020"/>
    <s v="Darkness "/>
    <s v="1"/>
    <s v="2"/>
    <s v="Wet "/>
    <s v="Single Carriageway"/>
    <s v="Urban"/>
    <s v="Raining"/>
    <s v="No High Winds"/>
    <x v="0"/>
  </r>
  <r>
    <x v="0"/>
    <d v="2020-08-06T00:00:00"/>
    <n v="2020"/>
    <s v="Darkness "/>
    <s v="1"/>
    <s v="2"/>
    <s v="Dry"/>
    <s v="Single Carriageway"/>
    <s v="Urban"/>
    <s v="Fine"/>
    <s v="No High Winds"/>
    <x v="3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0"/>
    <d v="2020-08-16T00:00:00"/>
    <n v="2020"/>
    <s v="Daylight"/>
    <s v="1"/>
    <s v="3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2"/>
    <s v="Dry"/>
    <s v="Dual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1"/>
    <s v="2"/>
    <s v="Wet "/>
    <s v="Single Carriageway"/>
    <s v="Urban"/>
    <s v="Raining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Dual Carriageway"/>
    <s v="Urban"/>
    <s v="Fine"/>
    <s v="No High Winds"/>
    <x v="2"/>
  </r>
  <r>
    <x v="1"/>
    <d v="2020-08-22T00:00:00"/>
    <n v="2020"/>
    <s v="Daylight"/>
    <s v="1"/>
    <s v="2"/>
    <s v="Wet "/>
    <s v="Single Carriageway"/>
    <s v="Urban"/>
    <s v="Fine"/>
    <s v="No High Winds"/>
    <x v="0"/>
  </r>
  <r>
    <x v="1"/>
    <d v="2020-08-22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1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"/>
    <s v="Other"/>
    <x v="2"/>
  </r>
  <r>
    <x v="1"/>
    <d v="2020-08-28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Roundabout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Raining"/>
    <s v="No High Winds"/>
    <x v="2"/>
  </r>
  <r>
    <x v="1"/>
    <d v="2020-08-20T00:00:00"/>
    <n v="2020"/>
    <s v="Darkness "/>
    <s v="1"/>
    <s v="2"/>
    <s v="Dry"/>
    <s v="Dual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3"/>
  </r>
  <r>
    <x v="1"/>
    <d v="2020-08-26T00:00:00"/>
    <n v="2020"/>
    <s v="Darkness "/>
    <s v="1"/>
    <s v="1"/>
    <s v="Dry"/>
    <s v="Single Carriageway"/>
    <s v="Urban"/>
    <s v="Fine"/>
    <s v="No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5"/>
  </r>
  <r>
    <x v="1"/>
    <d v="2020-10-23T00:00:00"/>
    <n v="2020"/>
    <s v="Daylight"/>
    <s v="1"/>
    <s v="3"/>
    <s v="Dry"/>
    <s v="Single Carriageway"/>
    <s v="Urban"/>
    <s v="Fine"/>
    <s v="No High Winds"/>
    <x v="2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ylight"/>
    <s v="2"/>
    <s v="1"/>
    <s v="Dry"/>
    <s v="Single Carriageway"/>
    <s v="Urban"/>
    <s v="Fine"/>
    <s v="No High Winds"/>
    <x v="0"/>
  </r>
  <r>
    <x v="0"/>
    <d v="2020-09-06T00:00:00"/>
    <n v="2020"/>
    <s v="Daylight"/>
    <s v="2"/>
    <s v="1"/>
    <s v="Wet "/>
    <s v="Single Carriageway"/>
    <s v="Urban"/>
    <s v="Fine"/>
    <s v="No High Winds"/>
    <x v="3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1"/>
  </r>
  <r>
    <x v="1"/>
    <d v="2020-09-08T00:00:00"/>
    <n v="2020"/>
    <s v="Daylight"/>
    <s v="2"/>
    <s v="1"/>
    <s v="Dry"/>
    <s v="Single Carriageway"/>
    <s v="Urban"/>
    <s v="Fine"/>
    <s v="No High Winds"/>
    <x v="0"/>
  </r>
  <r>
    <x v="1"/>
    <d v="2020-08-26T00:00:00"/>
    <n v="2020"/>
    <s v="Daylight"/>
    <s v="3"/>
    <s v="3"/>
    <s v="Dry"/>
    <s v="Dual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Roundabout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rkness "/>
    <s v="1"/>
    <s v="1"/>
    <s v="Dry"/>
    <s v="Single Carriageway"/>
    <s v="Urban"/>
    <s v="Fine"/>
    <s v="No High Winds"/>
    <x v="0"/>
  </r>
  <r>
    <x v="0"/>
    <d v="2020-09-11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rkness "/>
    <s v="1"/>
    <s v="2"/>
    <s v="Wet "/>
    <s v="Dual Carriageway"/>
    <s v="Urban"/>
    <s v="Raining"/>
    <s v="No High Winds"/>
    <x v="2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4"/>
    <s v="2"/>
    <s v="Dry"/>
    <s v="Single Carriageway"/>
    <s v="Urban"/>
    <s v="Fine"/>
    <s v="No High Winds"/>
    <x v="0"/>
  </r>
  <r>
    <x v="1"/>
    <d v="2020-09-06T00:00:00"/>
    <n v="2020"/>
    <s v="Darkness "/>
    <s v="1"/>
    <s v="1"/>
    <s v="Wet "/>
    <s v="Single Carriageway"/>
    <s v="Urban"/>
    <s v="Raining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rkness 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3"/>
  </r>
  <r>
    <x v="1"/>
    <d v="2020-09-23T00:00:00"/>
    <n v="2020"/>
    <s v="Daylight"/>
    <s v="1"/>
    <s v="1"/>
    <s v="Dry"/>
    <s v="One Way Street"/>
    <s v="Urban"/>
    <s v="Fine"/>
    <s v="No High Winds"/>
    <x v="0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3"/>
  </r>
  <r>
    <x v="1"/>
    <d v="2020-06-25T00:00:00"/>
    <n v="2020"/>
    <s v="Daylight"/>
    <s v="2"/>
    <s v="2"/>
    <s v="Dry"/>
    <s v="Single Carriageway"/>
    <s v="Urban"/>
    <s v="Fine"/>
    <s v="No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2"/>
    <s v="3"/>
    <s v="Dry"/>
    <s v="Single Carriageway"/>
    <s v="Urban"/>
    <s v="Fine"/>
    <s v="No High Winds"/>
    <x v="3"/>
  </r>
  <r>
    <x v="0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6-02T00:00:00"/>
    <n v="2020"/>
    <s v="Daylight"/>
    <s v="2"/>
    <s v="2"/>
    <s v="Wet 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0"/>
    <d v="2020-09-07T00:00:00"/>
    <n v="2020"/>
    <s v="Daylight"/>
    <s v="1"/>
    <s v="2"/>
    <s v="Dry"/>
    <s v="Single Carriageway"/>
    <s v="Urban"/>
    <s v="Fine"/>
    <s v="No High Winds"/>
    <x v="1"/>
  </r>
  <r>
    <x v="0"/>
    <d v="2020-09-10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2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2"/>
    <s v="Dry"/>
    <s v="Dual Carriageway"/>
    <s v="Urban"/>
    <s v="Fine"/>
    <s v="No High Winds"/>
    <x v="0"/>
  </r>
  <r>
    <x v="0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0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09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1"/>
    <s v="Wet "/>
    <s v="Single Carriageway"/>
    <s v="Urban"/>
    <s v="Raining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Single Carriageway"/>
    <s v="Urban"/>
    <s v="Raining"/>
    <s v="No High Winds"/>
    <x v="2"/>
  </r>
  <r>
    <x v="0"/>
    <d v="2020-09-30T00:00:00"/>
    <n v="2020"/>
    <s v="Daylight"/>
    <s v="1"/>
    <s v="1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0"/>
    <d v="2020-10-06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09-07T00:00:00"/>
    <n v="2020"/>
    <s v="Darkness "/>
    <s v="1"/>
    <s v="1"/>
    <s v="Wet "/>
    <s v="Single Carriageway"/>
    <s v="Urban"/>
    <s v="Fine"/>
    <s v="No High Winds"/>
    <x v="3"/>
  </r>
  <r>
    <x v="0"/>
    <d v="2020-09-2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2"/>
    <s v="Dry"/>
    <s v="Single Carriageway"/>
    <s v="Urban"/>
    <s v="Fine"/>
    <s v="No High Winds"/>
    <x v="2"/>
  </r>
  <r>
    <x v="1"/>
    <d v="2020-10-09T00:00:00"/>
    <n v="2020"/>
    <s v="Darkness "/>
    <s v="1"/>
    <s v="2"/>
    <s v="Dry"/>
    <s v="One Way Street"/>
    <s v="Urban"/>
    <s v="Fine"/>
    <s v="No High Winds"/>
    <x v="2"/>
  </r>
  <r>
    <x v="1"/>
    <d v="2020-10-10T00:00:00"/>
    <n v="2020"/>
    <s v="Daylight"/>
    <s v="1"/>
    <s v="2"/>
    <s v="Dry"/>
    <s v="Single Carriageway"/>
    <s v="Urban"/>
    <s v="Fine"/>
    <s v="No High Winds"/>
    <x v="1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2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ylight"/>
    <s v="2"/>
    <s v="4"/>
    <s v="Dry"/>
    <s v="Single Carriageway"/>
    <s v="Urban"/>
    <s v="Fine"/>
    <s v="No High Winds"/>
    <x v="0"/>
  </r>
  <r>
    <x v="1"/>
    <d v="2020-10-14T00:00:00"/>
    <n v="2020"/>
    <s v="Daylight"/>
    <s v="2"/>
    <s v="1"/>
    <s v="Dry"/>
    <s v="Single Carriageway"/>
    <s v="Urban"/>
    <s v="Fine"/>
    <s v="No High Winds"/>
    <x v="0"/>
  </r>
  <r>
    <x v="1"/>
    <d v="2020-10-02T00:00:00"/>
    <n v="2020"/>
    <s v="Darkness "/>
    <s v="1"/>
    <s v="2"/>
    <s v="Dry"/>
    <s v="Slip Road"/>
    <s v="Urban"/>
    <s v="Fine"/>
    <s v="No High Winds"/>
    <x v="3"/>
  </r>
  <r>
    <x v="1"/>
    <d v="2020-10-10T00:00:00"/>
    <n v="2020"/>
    <s v="Daylight"/>
    <s v="1"/>
    <s v="3"/>
    <s v="Dry"/>
    <s v="Single Carriageway"/>
    <s v="Urban"/>
    <s v="Fine"/>
    <s v="No High Winds"/>
    <x v="2"/>
  </r>
  <r>
    <x v="1"/>
    <d v="2020-10-07T00:00:00"/>
    <n v="2020"/>
    <s v="Daylight"/>
    <s v="1"/>
    <s v="2"/>
    <s v="Wet "/>
    <s v="Roundabout"/>
    <s v="Urban"/>
    <s v="Fine"/>
    <s v="No High Winds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3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Single Carriageway"/>
    <s v="Urban"/>
    <s v="Raining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3"/>
  </r>
  <r>
    <x v="1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10T00:00:00"/>
    <n v="2020"/>
    <s v="Daylight"/>
    <s v="1"/>
    <s v="2"/>
    <s v="Dry"/>
    <s v="Single Carriageway"/>
    <s v="Urban"/>
    <s v="Fine"/>
    <s v="No High Winds"/>
    <x v="5"/>
  </r>
  <r>
    <x v="1"/>
    <d v="2020-10-17T00:00:00"/>
    <n v="2020"/>
    <s v="Darkness "/>
    <s v="1"/>
    <s v="2"/>
    <s v="Dry"/>
    <s v="Single Carriageway"/>
    <s v="Urban"/>
    <s v="Fine"/>
    <s v="No High Winds"/>
    <x v="2"/>
  </r>
  <r>
    <x v="1"/>
    <d v="2020-10-16T00:00:00"/>
    <n v="2020"/>
    <s v="Darkness "/>
    <s v="1"/>
    <s v="2"/>
    <s v="Dry"/>
    <s v="One Way Street"/>
    <s v="Urban"/>
    <s v="Fine"/>
    <s v="No High Winds"/>
    <x v="3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3"/>
    <s v="2"/>
    <s v="Wet "/>
    <s v="Single Carriageway"/>
    <s v="Urban"/>
    <s v="Raining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1"/>
  </r>
  <r>
    <x v="1"/>
    <d v="2020-10-15T00:00:00"/>
    <n v="2020"/>
    <s v="Daylight"/>
    <s v="1"/>
    <s v="3"/>
    <s v="Wet "/>
    <s v="Single Carriageway"/>
    <s v="Urban"/>
    <s v="Fine"/>
    <s v="No High Winds"/>
    <x v="3"/>
  </r>
  <r>
    <x v="1"/>
    <d v="2020-10-24T00:00:00"/>
    <n v="2020"/>
    <s v="Darkness "/>
    <s v="1"/>
    <s v="2"/>
    <s v="Wet "/>
    <s v="Single Carriageway"/>
    <s v="Urban"/>
    <s v="Raining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2"/>
  </r>
  <r>
    <x v="1"/>
    <d v="2020-09-30T00:00:00"/>
    <n v="2020"/>
    <s v="Daylight"/>
    <s v="1"/>
    <s v="2"/>
    <s v="Wet "/>
    <s v="Single Carriageway"/>
    <s v="Urban"/>
    <s v="Fine"/>
    <s v="No High Winds"/>
    <x v="0"/>
  </r>
  <r>
    <x v="1"/>
    <d v="2020-10-23T00:00:00"/>
    <n v="2020"/>
    <s v="Darkness "/>
    <s v="1"/>
    <s v="2"/>
    <s v="Wet "/>
    <s v="Single Carriageway"/>
    <s v="Urban"/>
    <s v="Other"/>
    <s v="Other"/>
    <x v="0"/>
  </r>
  <r>
    <x v="1"/>
    <d v="2020-10-23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2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0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3"/>
  </r>
  <r>
    <x v="1"/>
    <d v="2020-10-23T00:00:00"/>
    <n v="2020"/>
    <s v="Darkness 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2"/>
  </r>
  <r>
    <x v="1"/>
    <d v="2020-10-29T00:00:00"/>
    <n v="2020"/>
    <s v="Daylight"/>
    <s v="1"/>
    <s v="2"/>
    <s v="Wet "/>
    <s v="Single Carriageway"/>
    <s v="Urban"/>
    <s v="Fine"/>
    <s v="No High Winds"/>
    <x v="0"/>
  </r>
  <r>
    <x v="1"/>
    <d v="2020-10-28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3"/>
    <s v="Wet "/>
    <s v="Single Carriageway"/>
    <s v="Urban"/>
    <s v="Fine"/>
    <s v="No High Winds"/>
    <x v="3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rkness "/>
    <s v="2"/>
    <s v="3"/>
    <s v="Wet "/>
    <s v="Single Carriageway"/>
    <s v="Urban"/>
    <s v="Other"/>
    <s v="Other"/>
    <x v="0"/>
  </r>
  <r>
    <x v="1"/>
    <d v="2020-11-03T00:00:00"/>
    <n v="2020"/>
    <s v="Darkness "/>
    <s v="1"/>
    <s v="1"/>
    <s v="Wet "/>
    <s v="Single Carriageway"/>
    <s v="Urban"/>
    <s v="Raining"/>
    <s v="No High Winds"/>
    <x v="3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One Way Street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3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0-22T00:00:00"/>
    <n v="2020"/>
    <s v="Darkness "/>
    <s v="1"/>
    <s v="2"/>
    <s v="Dry"/>
    <s v="Single Carriageway"/>
    <s v="Urban"/>
    <s v="Fine"/>
    <s v="No High Winds"/>
    <x v="3"/>
  </r>
  <r>
    <x v="1"/>
    <d v="2020-11-06T00:00:00"/>
    <n v="2020"/>
    <s v="Darkness "/>
    <s v="1"/>
    <s v="1"/>
    <s v="Wet "/>
    <s v="Dual Carriageway"/>
    <s v="Urban"/>
    <s v="Raining"/>
    <s v="No High Winds"/>
    <x v="2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Dry"/>
    <s v="Dual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0"/>
    <d v="2020-10-31T00:00:00"/>
    <n v="2020"/>
    <s v="Daylight"/>
    <s v="1"/>
    <s v="2"/>
    <s v="Dry"/>
    <s v="Single Carriageway"/>
    <s v="Urban"/>
    <s v="Fine"/>
    <s v="No High Winds"/>
    <x v="3"/>
  </r>
  <r>
    <x v="0"/>
    <d v="2020-11-03T00:00:00"/>
    <n v="2020"/>
    <s v="Darkness "/>
    <s v="1"/>
    <s v="2"/>
    <s v="Wet "/>
    <s v="One Way Street"/>
    <s v="Urban"/>
    <s v="Raining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rkness "/>
    <s v="3"/>
    <s v="7"/>
    <s v="Wet "/>
    <s v="Dual Carriageway"/>
    <s v="Urban"/>
    <s v="Raining"/>
    <s v="No High Winds"/>
    <x v="0"/>
  </r>
  <r>
    <x v="1"/>
    <d v="2020-11-08T00:00:00"/>
    <n v="2020"/>
    <s v="Daylight"/>
    <s v="3"/>
    <s v="2"/>
    <s v="Wet "/>
    <s v="Dual Carriageway"/>
    <s v="Urban"/>
    <s v="Raining"/>
    <s v="No High Winds"/>
    <x v="2"/>
  </r>
  <r>
    <x v="1"/>
    <d v="2020-11-03T00:00:00"/>
    <n v="2020"/>
    <s v="Daylight"/>
    <s v="1"/>
    <s v="2"/>
    <s v="Wet "/>
    <s v="Single Carriageway"/>
    <s v="Urban"/>
    <s v="Raining"/>
    <s v="No High Winds"/>
    <x v="0"/>
  </r>
  <r>
    <x v="1"/>
    <d v="2020-11-03T00:00:00"/>
    <n v="2020"/>
    <s v="Daylight"/>
    <s v="1"/>
    <s v="2"/>
    <s v="Dry"/>
    <s v="Single Carriageway"/>
    <s v="Urban"/>
    <s v=""/>
    <s v="Other"/>
    <x v="0"/>
  </r>
  <r>
    <x v="1"/>
    <d v="2020-10-21T00:00:00"/>
    <n v="2020"/>
    <s v="Daylight"/>
    <s v="1"/>
    <s v="2"/>
    <s v="Dry"/>
    <s v="Dual Carriageway"/>
    <s v="Urban"/>
    <s v="Fine"/>
    <s v="No High Winds"/>
    <x v="0"/>
  </r>
  <r>
    <x v="1"/>
    <d v="2020-11-08T00:00:00"/>
    <n v="2020"/>
    <s v="Daylight"/>
    <s v="1"/>
    <s v="3"/>
    <s v="Wet "/>
    <s v="Single Carriageway"/>
    <s v="Urban"/>
    <s v="Raining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1"/>
    <s v="Dry"/>
    <s v="Single Carriageway"/>
    <s v="Urban"/>
    <s v="Fine"/>
    <s v="No High Winds"/>
    <x v="3"/>
  </r>
  <r>
    <x v="1"/>
    <d v="2020-11-07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0"/>
    <d v="2020-11-14T00:00:00"/>
    <n v="2020"/>
    <s v="Daylight"/>
    <s v="1"/>
    <s v="2"/>
    <s v="Wet "/>
    <s v="Single Carriageway"/>
    <s v="Urban"/>
    <s v="Fine"/>
    <s v="No High Winds"/>
    <x v="3"/>
  </r>
  <r>
    <x v="1"/>
    <d v="2020-11-01T00:00:00"/>
    <n v="2020"/>
    <s v="Darkness "/>
    <s v="3"/>
    <s v="2"/>
    <s v="Wet "/>
    <s v="Single Carriageway"/>
    <s v="Urban"/>
    <s v="Raining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3"/>
  </r>
  <r>
    <x v="0"/>
    <d v="2020-11-22T00:00:00"/>
    <n v="2020"/>
    <s v="Darkness "/>
    <s v="3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3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0"/>
  </r>
  <r>
    <x v="0"/>
    <d v="2020-11-22T00:00:00"/>
    <n v="2020"/>
    <s v="Darkness "/>
    <s v="1"/>
    <s v="1"/>
    <s v="Dry"/>
    <s v="Dual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Raining"/>
    <s v="No High Winds"/>
    <x v="3"/>
  </r>
  <r>
    <x v="0"/>
    <d v="2020-11-22T00:00:00"/>
    <n v="2020"/>
    <s v="Darkness "/>
    <s v="1"/>
    <s v="1"/>
    <s v="Dry"/>
    <s v="Dual Carriageway"/>
    <s v="Urban"/>
    <s v="Fine"/>
    <s v="No High Winds"/>
    <x v="3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2"/>
    <s v="Dry"/>
    <s v="One Way Street"/>
    <s v="Urban"/>
    <s v="Fine"/>
    <s v="No High Winds"/>
    <x v="0"/>
  </r>
  <r>
    <x v="0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3T00:00:00"/>
    <n v="2020"/>
    <s v="Darkness "/>
    <s v="2"/>
    <s v="2"/>
    <s v="Dry"/>
    <s v="Single Carriageway"/>
    <s v="Urban"/>
    <s v="Fine"/>
    <s v="No High Winds"/>
    <x v="3"/>
  </r>
  <r>
    <x v="1"/>
    <d v="2020-11-23T00:00:00"/>
    <n v="2020"/>
    <s v="Daylight"/>
    <s v="1"/>
    <s v="2"/>
    <s v="Wet "/>
    <s v="Single Carriageway"/>
    <s v="Urban"/>
    <s v="Raining"/>
    <s v="No High Winds"/>
    <x v="0"/>
  </r>
  <r>
    <x v="1"/>
    <d v="2020-11-24T00:00:00"/>
    <n v="2020"/>
    <s v="Daylight"/>
    <s v="2"/>
    <s v="2"/>
    <s v="Wet 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Dry"/>
    <s v="Dual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Dry"/>
    <s v="Single Carriageway"/>
    <s v="Urban"/>
    <s v="Fine"/>
    <s v="No High Winds"/>
    <x v="3"/>
  </r>
  <r>
    <x v="0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1"/>
    <s v="Dry"/>
    <s v="Single Carriageway"/>
    <s v="Urban"/>
    <s v="Fine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Raining"/>
    <s v="No High Winds"/>
    <x v="0"/>
  </r>
  <r>
    <x v="1"/>
    <d v="2020-12-01T00:00:00"/>
    <n v="2020"/>
    <s v="Daylight"/>
    <s v="1"/>
    <s v="2"/>
    <s v="Dry"/>
    <s v="Single Carriageway"/>
    <s v="Urban"/>
    <s v="Fine"/>
    <s v="No High Winds"/>
    <x v="3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ylight"/>
    <s v="2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2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Dry"/>
    <s v="Single Carriageway"/>
    <s v="Urban"/>
    <s v="Fine"/>
    <s v="No High Winds"/>
    <x v="3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0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02T00:00:00"/>
    <n v="2020"/>
    <s v="Darkness "/>
    <s v="1"/>
    <s v="2"/>
    <s v="Wet "/>
    <s v="Dual Carriageway"/>
    <s v="Urban"/>
    <s v="Raining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Roundabout"/>
    <s v="Urban"/>
    <s v="Fine"/>
    <s v="No High Winds"/>
    <x v="0"/>
  </r>
  <r>
    <x v="1"/>
    <d v="2020-12-02T00:00:00"/>
    <n v="2020"/>
    <s v="Darkness "/>
    <s v="1"/>
    <s v="2"/>
    <s v="Dry"/>
    <s v="Roundabout"/>
    <s v="Urban"/>
    <s v="Fine"/>
    <s v="No High Winds"/>
    <x v="1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Wet "/>
    <s v="Single Carriageway"/>
    <s v="Urban"/>
    <s v="Raining"/>
    <s v="No High Winds"/>
    <x v="0"/>
  </r>
  <r>
    <x v="1"/>
    <d v="2020-12-01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2-05T00:00:00"/>
    <n v="2020"/>
    <s v="Daylight"/>
    <s v="1"/>
    <s v="2"/>
    <s v="Dry"/>
    <s v="Roundabout"/>
    <s v="Urban"/>
    <s v="Fine"/>
    <s v="No High Winds"/>
    <x v="2"/>
  </r>
  <r>
    <x v="1"/>
    <d v="2020-12-11T00:00:00"/>
    <n v="2020"/>
    <s v="Darkness "/>
    <s v="1"/>
    <s v="2"/>
    <s v="Dry"/>
    <s v="Single Carriageway"/>
    <s v="Urban"/>
    <s v="Fine"/>
    <s v="No High Winds"/>
    <x v="1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0"/>
    <d v="2020-12-12T00:00:00"/>
    <n v="2020"/>
    <s v="Daylight"/>
    <s v="1"/>
    <s v="2"/>
    <s v="Wet "/>
    <s v="Single Carriageway"/>
    <s v="Urban"/>
    <s v="Fine"/>
    <s v="No High Winds"/>
    <x v="3"/>
  </r>
  <r>
    <x v="1"/>
    <d v="2020-12-03T00:00:00"/>
    <n v="2020"/>
    <s v="Darkness "/>
    <s v="2"/>
    <s v="2"/>
    <s v="Wet "/>
    <s v="Single Carriageway"/>
    <s v="Urban"/>
    <s v="Fine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3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2"/>
  </r>
  <r>
    <x v="1"/>
    <d v="2020-12-16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12-07T00:00:00"/>
    <n v="2020"/>
    <s v="Daylight"/>
    <s v="1"/>
    <s v="2"/>
    <s v="Wet "/>
    <s v="Single Carriageway"/>
    <s v="Urban"/>
    <s v="Raining"/>
    <s v="No High Winds"/>
    <x v="0"/>
  </r>
  <r>
    <x v="0"/>
    <d v="2020-12-11T00:00:00"/>
    <n v="2020"/>
    <s v="Daylight"/>
    <s v="1"/>
    <s v="2"/>
    <s v="Dry"/>
    <s v="Single Carriageway"/>
    <s v="Urban"/>
    <s v="Fine"/>
    <s v="No High Winds"/>
    <x v="3"/>
  </r>
  <r>
    <x v="1"/>
    <d v="2020-12-07T00:00:00"/>
    <n v="2020"/>
    <s v="Darkness "/>
    <s v="1"/>
    <s v="1"/>
    <s v="Dry"/>
    <s v="Single Carriageway"/>
    <s v="Urban"/>
    <s v="Fine"/>
    <s v="No High Winds"/>
    <x v="3"/>
  </r>
  <r>
    <x v="1"/>
    <d v="2020-12-11T00:00:00"/>
    <n v="2020"/>
    <s v="Darkness "/>
    <s v="1"/>
    <s v="2"/>
    <s v="Wet "/>
    <s v="Single Carriageway"/>
    <s v="Urban"/>
    <s v="Raining"/>
    <s v="No High Winds"/>
    <x v="3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2"/>
  </r>
  <r>
    <x v="1"/>
    <d v="2020-12-15T00:00:00"/>
    <n v="2020"/>
    <s v="Darkness "/>
    <s v="1"/>
    <s v="2"/>
    <s v="Dry"/>
    <s v="Single Carriageway"/>
    <s v="Urban"/>
    <s v="Fine"/>
    <s v="No High Winds"/>
    <x v="3"/>
  </r>
  <r>
    <x v="1"/>
    <d v="2020-12-07T00:00:00"/>
    <n v="2020"/>
    <s v="Daylight"/>
    <s v="1"/>
    <s v="1"/>
    <s v="Frost "/>
    <s v="Single Carriageway"/>
    <s v="Urban"/>
    <s v="Other"/>
    <s v="Other"/>
    <x v="0"/>
  </r>
  <r>
    <x v="1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07T00:00:00"/>
    <n v="2020"/>
    <s v="Darkness "/>
    <s v="2"/>
    <s v="2"/>
    <s v="Frost 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"/>
    <s v="Other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1"/>
    <d v="2020-12-23T00:00:00"/>
    <n v="2020"/>
    <s v="Daylight"/>
    <s v="2"/>
    <s v="3"/>
    <s v="Dry"/>
    <s v="Single Carriageway"/>
    <s v="Urban"/>
    <s v="Fine"/>
    <s v="No High Winds"/>
    <x v="0"/>
  </r>
  <r>
    <x v="0"/>
    <d v="2020-10-02T00:00:00"/>
    <n v="2020"/>
    <s v="Daylight"/>
    <s v="1"/>
    <s v="2"/>
    <s v="Dry"/>
    <s v="Dual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3"/>
  </r>
  <r>
    <x v="1"/>
    <d v="2020-12-16T00:00:00"/>
    <n v="2020"/>
    <s v="Daylight"/>
    <s v="1"/>
    <s v="3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Dual Carriageway"/>
    <s v="Urban"/>
    <s v="Fine"/>
    <s v="No High Winds"/>
    <x v="0"/>
  </r>
  <r>
    <x v="1"/>
    <d v="2020-11-07T00:00:00"/>
    <n v="2020"/>
    <s v="Darkness "/>
    <s v="1"/>
    <s v="2"/>
    <s v="Wet "/>
    <s v="Single Carriageway"/>
    <s v="Urban"/>
    <s v="Raining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09-07T00:00:00"/>
    <n v="2020"/>
    <s v="Darkness "/>
    <s v="1"/>
    <s v="2"/>
    <s v="Wet "/>
    <s v="Single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Raining"/>
    <s v=" High Winds"/>
    <x v="0"/>
  </r>
  <r>
    <x v="1"/>
    <d v="2020-01-24T00:00:00"/>
    <n v="2020"/>
    <s v="Darkness "/>
    <s v="1"/>
    <s v="3"/>
    <s v="Dry"/>
    <s v="Single Carriageway"/>
    <s v="Urban"/>
    <s v="Fine"/>
    <s v="No High Winds"/>
    <x v="3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3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3"/>
    <s v="Dry"/>
    <s v="Single Carriageway"/>
    <s v="Urban"/>
    <s v="Fine"/>
    <s v="No High Winds"/>
    <x v="5"/>
  </r>
  <r>
    <x v="0"/>
    <d v="2020-05-31T00:00:00"/>
    <n v="2020"/>
    <s v="Daylight"/>
    <s v="1"/>
    <s v="1"/>
    <s v="Dry"/>
    <s v="Single Carriageway"/>
    <s v="Urban"/>
    <s v="Fine"/>
    <s v="No High Winds"/>
    <x v="3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1"/>
    <d v="2020-12-18T00:00:00"/>
    <n v="2020"/>
    <s v="Darkness "/>
    <s v="1"/>
    <s v="1"/>
    <s v="Dry"/>
    <s v="Single Carriageway"/>
    <s v="Urban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15T00:00:00"/>
    <n v="2020"/>
    <s v="Darkness "/>
    <s v="1"/>
    <s v="2"/>
    <s v="Wet "/>
    <s v="Roundabout"/>
    <s v="Urban"/>
    <s v="Raining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5"/>
  </r>
  <r>
    <x v="1"/>
    <d v="2020-12-03T00:00:00"/>
    <n v="2020"/>
    <s v="Darkness "/>
    <s v="1"/>
    <s v="1"/>
    <s v="Wet "/>
    <s v="Single Carriageway"/>
    <s v="Urban"/>
    <s v="Fine"/>
    <s v="No High Winds"/>
    <x v="2"/>
  </r>
  <r>
    <x v="1"/>
    <d v="2020-12-12T00:00:00"/>
    <n v="2020"/>
    <s v="Daylight"/>
    <s v="2"/>
    <s v="1"/>
    <s v="Wet "/>
    <s v="Single Carriageway"/>
    <s v="Urban"/>
    <s v="Fine"/>
    <s v="No High Winds"/>
    <x v="0"/>
  </r>
  <r>
    <x v="1"/>
    <d v="2020-12-22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2"/>
    <s v="Dry"/>
    <s v="Roundabout"/>
    <s v="Urban"/>
    <s v="Fine"/>
    <s v="No High Winds"/>
    <x v="0"/>
  </r>
  <r>
    <x v="1"/>
    <d v="2020-12-21T00:00:00"/>
    <n v="2020"/>
    <s v="Daylight"/>
    <s v="2"/>
    <s v="2"/>
    <s v="Dry"/>
    <s v="Single Carriageway"/>
    <s v="Urban"/>
    <s v="Fine"/>
    <s v="No High Winds"/>
    <x v="0"/>
  </r>
  <r>
    <x v="0"/>
    <d v="2020-01-21T00:00:00"/>
    <n v="2020"/>
    <s v="Daylight"/>
    <s v="1"/>
    <s v="1"/>
    <s v="Dry"/>
    <s v="Single Carriageway"/>
    <s v="Urban"/>
    <s v=""/>
    <s v="Other"/>
    <x v="0"/>
  </r>
  <r>
    <x v="0"/>
    <d v="2020-01-22T00:00:00"/>
    <n v="2020"/>
    <s v="Daylight"/>
    <s v="1"/>
    <s v="1"/>
    <s v="Dry"/>
    <s v="Single Carriageway"/>
    <s v="Urban"/>
    <s v="Fine"/>
    <s v="No High Winds"/>
    <x v="0"/>
  </r>
  <r>
    <x v="0"/>
    <d v="2020-01-23T00:00:00"/>
    <n v="2020"/>
    <s v="Darkness "/>
    <s v="1"/>
    <s v="1"/>
    <s v="Wet "/>
    <s v="Single Carriageway"/>
    <s v="Urban"/>
    <s v="Other"/>
    <s v="Other"/>
    <x v="0"/>
  </r>
  <r>
    <x v="1"/>
    <d v="2020-02-27T00:00:00"/>
    <n v="2020"/>
    <s v="Daylight"/>
    <s v="1"/>
    <s v="4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Dual Carriageway"/>
    <s v="Urban"/>
    <s v="Fine"/>
    <s v="No High Winds"/>
    <x v="3"/>
  </r>
  <r>
    <x v="0"/>
    <d v="2020-02-28T00:00:00"/>
    <n v="2020"/>
    <s v="Daylight"/>
    <s v="1"/>
    <s v="1"/>
    <s v="Dry"/>
    <s v="Single Carriageway"/>
    <s v="Urban"/>
    <s v="Fine"/>
    <s v="No High Winds"/>
    <x v="0"/>
  </r>
  <r>
    <x v="2"/>
    <d v="2020-01-16T00:00:00"/>
    <n v="2020"/>
    <s v="Daylight"/>
    <s v="1"/>
    <s v="2"/>
    <s v="Dry"/>
    <s v="Single Carriageway"/>
    <s v="Urban"/>
    <s v="Fine"/>
    <s v="No High Winds"/>
    <x v="0"/>
  </r>
  <r>
    <x v="0"/>
    <d v="2020-03-17T00:00:00"/>
    <n v="2020"/>
    <s v="Darkness "/>
    <s v="1"/>
    <s v="1"/>
    <s v="Dry"/>
    <s v="One Way Street"/>
    <s v="Urban"/>
    <s v="Fine"/>
    <s v="No High Winds"/>
    <x v="3"/>
  </r>
  <r>
    <x v="1"/>
    <d v="2020-03-14T00:00:00"/>
    <n v="2020"/>
    <s v="Darkness "/>
    <s v="4"/>
    <s v="6"/>
    <s v="Wet "/>
    <s v="Single Carriageway"/>
    <s v="Urban"/>
    <s v="Fine"/>
    <s v="No High Winds"/>
    <x v="0"/>
  </r>
  <r>
    <x v="1"/>
    <d v="2020-03-30T00:00:00"/>
    <n v="2020"/>
    <s v="Darkness "/>
    <s v="1"/>
    <s v="3"/>
    <s v="Dry"/>
    <s v="Single Carriageway"/>
    <s v="Urban"/>
    <s v="Fine"/>
    <s v="No High Winds"/>
    <x v="0"/>
  </r>
  <r>
    <x v="0"/>
    <d v="2020-04-04T00:00:00"/>
    <n v="2020"/>
    <s v="Darkness "/>
    <s v="1"/>
    <s v="2"/>
    <s v="Dry"/>
    <s v="Single Carriageway"/>
    <s v="Urban"/>
    <s v="Fine"/>
    <s v="No High Winds"/>
    <x v="0"/>
  </r>
  <r>
    <x v="0"/>
    <d v="2020-04-24T00:00:00"/>
    <n v="2020"/>
    <s v="Darkness "/>
    <s v="1"/>
    <s v="2"/>
    <s v="Dry"/>
    <s v="Single Carriageway"/>
    <s v="Urban"/>
    <s v="Fine"/>
    <s v="No High Winds"/>
    <x v="2"/>
  </r>
  <r>
    <x v="1"/>
    <d v="2020-04-10T00:00:00"/>
    <n v="2020"/>
    <s v="Daylight"/>
    <s v="1"/>
    <s v="2"/>
    <s v="Dry"/>
    <s v="Single Carriageway"/>
    <s v="Urban"/>
    <s v="Fine"/>
    <s v="No High Winds"/>
    <x v="2"/>
  </r>
  <r>
    <x v="0"/>
    <d v="2020-04-02T00:00:00"/>
    <n v="2020"/>
    <s v="Darkness "/>
    <s v="2"/>
    <s v="2"/>
    <s v="Dry"/>
    <s v="Unknown"/>
    <s v="Urban"/>
    <s v="Fine"/>
    <s v="No High Winds"/>
    <x v="0"/>
  </r>
  <r>
    <x v="0"/>
    <d v="2020-04-17T00:00:00"/>
    <n v="2020"/>
    <s v="Darkness "/>
    <s v="2"/>
    <s v="1"/>
    <s v="Dry"/>
    <s v="Single Carriageway"/>
    <s v="Urban"/>
    <s v="Fine"/>
    <s v="No High Winds"/>
    <x v="0"/>
  </r>
  <r>
    <x v="0"/>
    <d v="2020-04-29T00:00:00"/>
    <n v="2020"/>
    <s v="Daylight"/>
    <s v="2"/>
    <s v="1"/>
    <s v="Wet "/>
    <s v="Single Carriageway"/>
    <s v="Urban"/>
    <s v="Raining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3"/>
  </r>
  <r>
    <x v="0"/>
    <d v="2020-05-11T00:00:00"/>
    <n v="2020"/>
    <s v="Daylight"/>
    <s v="1"/>
    <s v="1"/>
    <s v="Dry"/>
    <s v="Roundabout"/>
    <s v="Urban"/>
    <s v="Fine"/>
    <s v="No High Winds"/>
    <x v="0"/>
  </r>
  <r>
    <x v="0"/>
    <d v="2020-05-25T00:00:00"/>
    <n v="2020"/>
    <s v="Daylight"/>
    <s v="4"/>
    <s v="2"/>
    <s v="Dry"/>
    <s v="Single Carriageway"/>
    <s v="Urban"/>
    <s v=""/>
    <s v="Other"/>
    <x v="3"/>
  </r>
  <r>
    <x v="0"/>
    <d v="2020-05-22T00:00:00"/>
    <n v="2020"/>
    <s v="Darkness "/>
    <s v="2"/>
    <s v="2"/>
    <s v="Dry"/>
    <s v="Single Carriageway"/>
    <s v="Urban"/>
    <s v="Fine"/>
    <s v="No High Winds"/>
    <x v="0"/>
  </r>
  <r>
    <x v="0"/>
    <d v="2020-05-24T00:00:00"/>
    <n v="2020"/>
    <s v="Darkness "/>
    <s v="7"/>
    <s v="2"/>
    <s v="Dry"/>
    <s v="One Way Street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Fine"/>
    <s v="No High Winds"/>
    <x v="0"/>
  </r>
  <r>
    <x v="0"/>
    <d v="2020-06-08T00:00:00"/>
    <n v="2020"/>
    <s v="Daylight"/>
    <s v="1"/>
    <s v="3"/>
    <s v="Dry"/>
    <s v="Single Carriageway"/>
    <s v="Urban"/>
    <s v="Fine"/>
    <s v="No High Winds"/>
    <x v="0"/>
  </r>
  <r>
    <x v="1"/>
    <d v="2020-06-23T00:00:00"/>
    <n v="2020"/>
    <s v="Darkness "/>
    <s v="2"/>
    <s v="3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2"/>
  </r>
  <r>
    <x v="2"/>
    <d v="2020-06-20T00:00:00"/>
    <n v="2020"/>
    <s v="Daylight"/>
    <s v="1"/>
    <s v="1"/>
    <s v="Wet "/>
    <s v="Dual Carriageway"/>
    <s v="Urban"/>
    <s v="Raining"/>
    <s v="No High Winds"/>
    <x v="0"/>
  </r>
  <r>
    <x v="0"/>
    <d v="2020-06-10T00:00:00"/>
    <n v="2020"/>
    <s v="Daylight"/>
    <s v="1"/>
    <s v="2"/>
    <s v="Dry"/>
    <s v="Dual Carriageway"/>
    <s v="Urban"/>
    <s v="Fine"/>
    <s v="No High Winds"/>
    <x v="0"/>
  </r>
  <r>
    <x v="1"/>
    <d v="2020-06-28T00:00:00"/>
    <n v="2020"/>
    <s v="Darkness "/>
    <s v="1"/>
    <s v="1"/>
    <s v="Dry"/>
    <s v="Single Carriageway"/>
    <s v="Urban"/>
    <s v="Fine"/>
    <s v="No High Winds"/>
    <x v="3"/>
  </r>
  <r>
    <x v="2"/>
    <d v="2020-07-13T00:00:00"/>
    <n v="2020"/>
    <s v="Darkness "/>
    <s v="1"/>
    <s v="1"/>
    <s v="Dry"/>
    <s v="Dual Carriageway"/>
    <s v="Urban"/>
    <s v="Fine"/>
    <s v="No High Winds"/>
    <x v="0"/>
  </r>
  <r>
    <x v="0"/>
    <d v="2020-07-17T00:00:00"/>
    <n v="2020"/>
    <s v="Daylight"/>
    <s v="1"/>
    <s v="2"/>
    <s v="Dry"/>
    <s v="Single Carriageway"/>
    <s v="Urban"/>
    <s v="Fine"/>
    <s v="No High Winds"/>
    <x v="0"/>
  </r>
  <r>
    <x v="2"/>
    <d v="2020-07-26T00:00:00"/>
    <n v="2020"/>
    <s v="Darkness "/>
    <s v="1"/>
    <s v="2"/>
    <s v="Dry"/>
    <s v="Single Carriageway"/>
    <s v="Urban"/>
    <s v="Fine"/>
    <s v="No High Winds"/>
    <x v="0"/>
  </r>
  <r>
    <x v="0"/>
    <d v="2020-07-28T00:00:00"/>
    <n v="2020"/>
    <s v="Darkness "/>
    <s v="5"/>
    <s v="2"/>
    <s v="Wet "/>
    <s v="Single Carriageway"/>
    <s v="Urban"/>
    <s v="Raining"/>
    <s v="No High Winds"/>
    <x v="3"/>
  </r>
  <r>
    <x v="0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1"/>
    <s v="2"/>
    <s v="Dry"/>
    <s v="Single Carriageway"/>
    <s v="Urban"/>
    <s v="Fine"/>
    <s v="No High Winds"/>
    <x v="2"/>
  </r>
  <r>
    <x v="1"/>
    <d v="2020-08-28T00:00:00"/>
    <n v="2020"/>
    <s v="Daylight"/>
    <s v="1"/>
    <s v="3"/>
    <s v="Dry"/>
    <s v="Single Carriageway"/>
    <s v="Urban"/>
    <s v="Fine"/>
    <s v="No High Winds"/>
    <x v="2"/>
  </r>
  <r>
    <x v="2"/>
    <d v="2020-08-01T00:00:00"/>
    <n v="2020"/>
    <s v="Daylight"/>
    <s v="2"/>
    <s v="2"/>
    <s v="Dry"/>
    <s v="Single Carriageway"/>
    <s v="Urban"/>
    <s v="Fine"/>
    <s v="No High Winds"/>
    <x v="0"/>
  </r>
  <r>
    <x v="0"/>
    <d v="2020-09-06T00:00:00"/>
    <n v="2020"/>
    <s v="Daylight"/>
    <s v="2"/>
    <s v="1"/>
    <s v="Wet "/>
    <s v="One Way Street"/>
    <s v="Urban"/>
    <s v="Other"/>
    <s v="Other"/>
    <x v="2"/>
  </r>
  <r>
    <x v="0"/>
    <d v="2020-09-30T00:00:00"/>
    <n v="2020"/>
    <s v="Daylight"/>
    <s v="1"/>
    <s v="1"/>
    <s v="Wet "/>
    <s v="Single Carriageway"/>
    <s v="Urban"/>
    <s v="Raining"/>
    <s v="No High Winds"/>
    <x v="0"/>
  </r>
  <r>
    <x v="0"/>
    <d v="2020-09-09T00:00:00"/>
    <n v="2020"/>
    <s v="Daylight"/>
    <s v="1"/>
    <s v="2"/>
    <s v="Wet "/>
    <s v="Single Carriageway"/>
    <s v="Urban"/>
    <s v="Fine"/>
    <s v="No High Winds"/>
    <x v="0"/>
  </r>
  <r>
    <x v="0"/>
    <d v="2020-09-08T00:00:00"/>
    <n v="2020"/>
    <s v="Daylight"/>
    <s v="3"/>
    <s v="2"/>
    <s v="Dry"/>
    <s v="Single Carriageway"/>
    <s v="Urban"/>
    <s v="Fine"/>
    <s v="No High Winds"/>
    <x v="2"/>
  </r>
  <r>
    <x v="2"/>
    <d v="2020-10-20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4"/>
    <s v="2"/>
    <s v="Wet "/>
    <s v="Single Carriageway"/>
    <s v="Urban"/>
    <s v="Raining"/>
    <s v="No High Winds"/>
    <x v="0"/>
  </r>
  <r>
    <x v="0"/>
    <d v="2020-11-28T00:00:00"/>
    <n v="2020"/>
    <s v="Daylight"/>
    <s v="1"/>
    <s v="3"/>
    <s v="Wet "/>
    <s v="Single Carriageway"/>
    <s v="Urban"/>
    <s v="Fine"/>
    <s v="No High Winds"/>
    <x v="0"/>
  </r>
  <r>
    <x v="0"/>
    <d v="2020-11-29T00:00:00"/>
    <n v="2020"/>
    <s v="Darkness "/>
    <s v="1"/>
    <s v="1"/>
    <s v="Dry"/>
    <s v="Single Carriageway"/>
    <s v="Urban"/>
    <s v="Fine"/>
    <s v="No High Winds"/>
    <x v="0"/>
  </r>
  <r>
    <x v="0"/>
    <d v="2020-11-14T00:00:00"/>
    <n v="2020"/>
    <s v="Daylight"/>
    <s v="1"/>
    <s v="2"/>
    <s v="Wet "/>
    <s v="Single Carriageway"/>
    <s v="Urban"/>
    <s v="Other"/>
    <s v="Other"/>
    <x v="0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0"/>
    <d v="2020-11-03T00:00:00"/>
    <n v="2020"/>
    <s v="Darkness "/>
    <s v="1"/>
    <s v="1"/>
    <s v="Wet "/>
    <s v="One Way Street"/>
    <s v="Urban"/>
    <s v="Raining"/>
    <s v="No High Winds"/>
    <x v="0"/>
  </r>
  <r>
    <x v="0"/>
    <d v="2020-12-08T00:00:00"/>
    <n v="2020"/>
    <s v="Daylight"/>
    <s v="1"/>
    <s v="1"/>
    <s v="Frost "/>
    <s v="Single Carriageway"/>
    <s v="Urban"/>
    <s v="Fine"/>
    <s v="No High Winds"/>
    <x v="3"/>
  </r>
  <r>
    <x v="0"/>
    <d v="2020-12-04T00:00:00"/>
    <n v="2020"/>
    <s v="Daylight"/>
    <s v="1"/>
    <s v="1"/>
    <s v="Wet "/>
    <s v="Single Carriageway"/>
    <s v="Urban"/>
    <s v="Fine"/>
    <s v="No High Winds"/>
    <x v="0"/>
  </r>
  <r>
    <x v="1"/>
    <d v="2020-01-29T00:00:00"/>
    <n v="2020"/>
    <s v="Daylight"/>
    <s v="1"/>
    <s v="1"/>
    <s v="Dry"/>
    <s v="Roundabout"/>
    <s v="Urban"/>
    <s v="Fine"/>
    <s v="No High Winds"/>
    <x v="0"/>
  </r>
  <r>
    <x v="2"/>
    <d v="2020-01-18T00:00:00"/>
    <n v="2020"/>
    <s v="Darkness "/>
    <s v="1"/>
    <s v="1"/>
    <s v="Dry"/>
    <s v="Single Carriageway"/>
    <s v="Urban"/>
    <s v="Fine"/>
    <s v="No High Winds"/>
    <x v="0"/>
  </r>
  <r>
    <x v="2"/>
    <d v="2020-01-05T00:00:00"/>
    <n v="2020"/>
    <s v="Daylight"/>
    <s v="1"/>
    <s v="1"/>
    <s v="Wet "/>
    <s v="Dual Carriageway"/>
    <s v="Urban"/>
    <s v="Fine"/>
    <s v="No High Winds"/>
    <x v="3"/>
  </r>
  <r>
    <x v="0"/>
    <d v="2020-01-23T00:00:00"/>
    <n v="2020"/>
    <s v="Daylight"/>
    <s v="1"/>
    <s v="2"/>
    <s v="Dry"/>
    <s v="Dual Carriageway"/>
    <s v="Urban"/>
    <s v="Fine"/>
    <s v="No High Winds"/>
    <x v="0"/>
  </r>
  <r>
    <x v="0"/>
    <d v="2020-02-27T00:00:00"/>
    <n v="2020"/>
    <s v="Darkness "/>
    <s v="2"/>
    <s v="1"/>
    <s v="Dry"/>
    <s v="Dual Carriageway"/>
    <s v="Urban"/>
    <s v="Fine"/>
    <s v="No High Winds"/>
    <x v="0"/>
  </r>
  <r>
    <x v="1"/>
    <d v="2020-02-08T00:00:00"/>
    <n v="2020"/>
    <s v="Daylight"/>
    <s v="1"/>
    <s v="3"/>
    <s v="Dry"/>
    <s v="Dual Carriageway"/>
    <s v="Urban"/>
    <s v="Fine"/>
    <s v="No High Winds"/>
    <x v="0"/>
  </r>
  <r>
    <x v="0"/>
    <d v="2020-02-04T00:00:00"/>
    <n v="2020"/>
    <s v="Darkness "/>
    <s v="1"/>
    <s v="1"/>
    <s v="Dry"/>
    <s v="Dual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1"/>
  </r>
  <r>
    <x v="2"/>
    <d v="2020-03-31T00:00:00"/>
    <n v="2020"/>
    <s v="Darkness "/>
    <s v="1"/>
    <s v="1"/>
    <s v="Wet "/>
    <s v="Single Carriageway"/>
    <s v="Urban"/>
    <s v="Fine"/>
    <s v="No High Winds"/>
    <x v="0"/>
  </r>
  <r>
    <x v="0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3"/>
    <s v="Dry"/>
    <s v="Single Carriageway"/>
    <s v="Urban"/>
    <s v="Fine"/>
    <s v="No High Winds"/>
    <x v="3"/>
  </r>
  <r>
    <x v="2"/>
    <d v="2020-03-13T00:00:00"/>
    <n v="2020"/>
    <s v="Daylight"/>
    <s v="1"/>
    <s v="1"/>
    <s v="Wet "/>
    <s v="Single Carriageway"/>
    <s v="Urban"/>
    <s v="Raining"/>
    <s v="No High Winds"/>
    <x v="0"/>
  </r>
  <r>
    <x v="0"/>
    <d v="2020-04-09T00:00:00"/>
    <n v="2020"/>
    <s v="Daylight"/>
    <s v="1"/>
    <s v="1"/>
    <s v="Dry"/>
    <s v="Single Carriageway"/>
    <s v="Urban"/>
    <s v="Fine"/>
    <s v="No High Winds"/>
    <x v="3"/>
  </r>
  <r>
    <x v="1"/>
    <d v="2020-04-08T00:00:00"/>
    <n v="2020"/>
    <s v="Daylight"/>
    <s v="1"/>
    <s v="4"/>
    <s v="Dry"/>
    <s v="Single Carriageway"/>
    <s v="Urban"/>
    <s v="Fine"/>
    <s v="No High Winds"/>
    <x v="0"/>
  </r>
  <r>
    <x v="0"/>
    <d v="2020-04-26T00:00:00"/>
    <n v="2020"/>
    <s v="Darkness "/>
    <s v="1"/>
    <s v="1"/>
    <s v="Dry"/>
    <s v="Slip Road"/>
    <s v="Urban"/>
    <s v="Fine"/>
    <s v="No High Winds"/>
    <x v="0"/>
  </r>
  <r>
    <x v="1"/>
    <d v="2020-04-19T00:00:00"/>
    <n v="2020"/>
    <s v="Darkness "/>
    <s v="1"/>
    <s v="2"/>
    <s v="Dry"/>
    <s v="Single Carriageway"/>
    <s v="Urban"/>
    <s v="Fine"/>
    <s v="No High Winds"/>
    <x v="0"/>
  </r>
  <r>
    <x v="2"/>
    <d v="2020-04-13T00:00:00"/>
    <n v="2020"/>
    <s v="Daylight"/>
    <s v="1"/>
    <s v="1"/>
    <s v="Dry"/>
    <s v="Dual Carriageway"/>
    <s v="Urban"/>
    <s v="Fine"/>
    <s v="No High Winds"/>
    <x v="0"/>
  </r>
  <r>
    <x v="0"/>
    <d v="2020-05-08T00:00:00"/>
    <n v="2020"/>
    <s v="Daylight"/>
    <s v="1"/>
    <s v="1"/>
    <s v="Dry"/>
    <s v="Slip Road"/>
    <s v="Urban"/>
    <s v="Fine"/>
    <s v="No High Winds"/>
    <x v="0"/>
  </r>
  <r>
    <x v="1"/>
    <d v="2020-05-07T00:00:00"/>
    <n v="2020"/>
    <s v="Daylight"/>
    <s v="3"/>
    <s v="2"/>
    <s v="Dry"/>
    <s v="Dual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5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29T00:00:00"/>
    <n v="2020"/>
    <s v="Daylight"/>
    <s v="2"/>
    <s v="2"/>
    <s v="Dry"/>
    <s v="Single Carriageway"/>
    <s v="Urban"/>
    <s v="Fine"/>
    <s v="No High Winds"/>
    <x v="3"/>
  </r>
  <r>
    <x v="0"/>
    <d v="2020-06-26T00:00:00"/>
    <n v="2020"/>
    <s v="Daylight"/>
    <s v="1"/>
    <s v="1"/>
    <s v="Dry"/>
    <s v="Roundabout"/>
    <s v="Urban"/>
    <s v="Fine"/>
    <s v="No High Winds"/>
    <x v="3"/>
  </r>
  <r>
    <x v="0"/>
    <d v="2020-06-01T00:00:00"/>
    <n v="2020"/>
    <s v="Darkness "/>
    <s v="1"/>
    <s v="2"/>
    <s v="Dry"/>
    <s v="Single Carriageway"/>
    <s v="Urban"/>
    <s v="Fine"/>
    <s v="No High Winds"/>
    <x v="0"/>
  </r>
  <r>
    <x v="0"/>
    <d v="2020-06-04T00:00:00"/>
    <n v="2020"/>
    <s v="Darkness "/>
    <s v="1"/>
    <s v="1"/>
    <s v="Wet "/>
    <s v="Single Carriageway"/>
    <s v="Urban"/>
    <s v="Fine"/>
    <s v="No High Winds"/>
    <x v="0"/>
  </r>
  <r>
    <x v="2"/>
    <d v="2020-06-15T00:00:00"/>
    <n v="2020"/>
    <s v="Darkness 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4"/>
    <s v="Wet "/>
    <s v="Single Carriageway"/>
    <s v="Urban"/>
    <s v="Raining"/>
    <s v="No High Winds"/>
    <x v="3"/>
  </r>
  <r>
    <x v="0"/>
    <d v="2020-07-23T00:00:00"/>
    <n v="2020"/>
    <s v="Daylight"/>
    <s v="2"/>
    <s v="2"/>
    <s v="Dry"/>
    <s v="Single Carriageway"/>
    <s v="Urban"/>
    <s v="Fine"/>
    <s v="No High Winds"/>
    <x v="0"/>
  </r>
  <r>
    <x v="0"/>
    <d v="2020-07-14T00:00:00"/>
    <n v="2020"/>
    <s v="Daylight"/>
    <s v="3"/>
    <s v="4"/>
    <s v="Dry"/>
    <s v="Dual Carriageway"/>
    <s v="Urban"/>
    <s v="Fine"/>
    <s v="No High Winds"/>
    <x v="0"/>
  </r>
  <r>
    <x v="0"/>
    <d v="2020-08-20T00:00:00"/>
    <n v="2020"/>
    <s v="Daylight"/>
    <s v="2"/>
    <s v="1"/>
    <s v="Wet "/>
    <s v="Single Carriageway"/>
    <s v="Urban"/>
    <s v="Other"/>
    <s v="Other"/>
    <x v="0"/>
  </r>
  <r>
    <x v="0"/>
    <d v="2020-08-12T00:00:00"/>
    <n v="2020"/>
    <s v="Daylight"/>
    <s v="1"/>
    <s v="1"/>
    <s v="Dry"/>
    <s v="Slip Road"/>
    <s v="Urban"/>
    <s v="Fine"/>
    <s v="No High Winds"/>
    <x v="0"/>
  </r>
  <r>
    <x v="0"/>
    <d v="2020-08-04T00:00:00"/>
    <n v="2020"/>
    <s v="Daylight"/>
    <s v="1"/>
    <s v="1"/>
    <s v="Dry"/>
    <s v="Single Carriageway"/>
    <s v="Urban"/>
    <s v="Fine"/>
    <s v="No High Winds"/>
    <x v="0"/>
  </r>
  <r>
    <x v="2"/>
    <d v="2020-08-30T00:00:00"/>
    <n v="2020"/>
    <s v="Darkness "/>
    <s v="2"/>
    <s v="3"/>
    <s v="Dry"/>
    <s v="Single Carriageway"/>
    <s v="Urban"/>
    <s v="Fine"/>
    <s v="No High Winds"/>
    <x v="3"/>
  </r>
  <r>
    <x v="0"/>
    <d v="2020-08-08T00:00:00"/>
    <n v="2020"/>
    <s v="Daylight"/>
    <s v="1"/>
    <s v="1"/>
    <s v="Wet "/>
    <s v="Single Carriageway"/>
    <s v="Urban"/>
    <s v="Fine"/>
    <s v="No High Winds"/>
    <x v="2"/>
  </r>
  <r>
    <x v="0"/>
    <d v="2020-08-20T00:00:00"/>
    <n v="2020"/>
    <s v="Daylight"/>
    <s v="1"/>
    <s v="5"/>
    <s v="Dry"/>
    <s v="Dual Carriageway"/>
    <s v="Urban"/>
    <s v="Fine"/>
    <s v="No High Winds"/>
    <x v="0"/>
  </r>
  <r>
    <x v="0"/>
    <d v="2020-09-03T00:00:00"/>
    <n v="2020"/>
    <s v="Daylight"/>
    <s v="1"/>
    <s v="1"/>
    <s v="Dry"/>
    <s v="Single Carriageway"/>
    <s v="Urban"/>
    <s v="Fine"/>
    <s v="No High Winds"/>
    <x v="0"/>
  </r>
  <r>
    <x v="0"/>
    <d v="2020-09-13T00:00:00"/>
    <n v="2020"/>
    <s v="Daylight"/>
    <s v="1"/>
    <s v="2"/>
    <s v="Dry"/>
    <s v="Single Carriageway"/>
    <s v="Urban"/>
    <s v="Fine"/>
    <s v="No High Winds"/>
    <x v="0"/>
  </r>
  <r>
    <x v="2"/>
    <d v="2020-09-05T00:00:00"/>
    <n v="2020"/>
    <s v="Daylight"/>
    <s v="1"/>
    <s v="2"/>
    <s v="Wet "/>
    <s v="One Way Street"/>
    <s v="Urban"/>
    <s v="Raining"/>
    <s v="No High Winds"/>
    <x v="0"/>
  </r>
  <r>
    <x v="0"/>
    <d v="2020-10-23T00:00:00"/>
    <n v="2020"/>
    <s v="Daylight"/>
    <s v="1"/>
    <s v="1"/>
    <s v="Dry"/>
    <s v="Single Carriageway"/>
    <s v="Urban"/>
    <s v="Other"/>
    <s v="Other"/>
    <x v="0"/>
  </r>
  <r>
    <x v="2"/>
    <d v="2020-10-17T00:00:00"/>
    <n v="2020"/>
    <s v="Darkness "/>
    <s v="1"/>
    <s v="2"/>
    <s v="Dry"/>
    <s v="Single Carriageway"/>
    <s v="Urban"/>
    <s v="Fine"/>
    <s v="No High Winds"/>
    <x v="3"/>
  </r>
  <r>
    <x v="2"/>
    <d v="2020-10-19T00:00:00"/>
    <n v="2020"/>
    <s v="Darkness "/>
    <s v="2"/>
    <s v="1"/>
    <s v="Dry"/>
    <s v="Dual Carriageway"/>
    <s v="Urban"/>
    <s v="Fine"/>
    <s v="No High Winds"/>
    <x v="3"/>
  </r>
  <r>
    <x v="0"/>
    <d v="2020-10-14T00:00:00"/>
    <n v="2020"/>
    <s v="Daylight"/>
    <s v="1"/>
    <s v="1"/>
    <s v="Dry"/>
    <s v="Single Carriageway"/>
    <s v="Urban"/>
    <s v="Fine"/>
    <s v="No High Winds"/>
    <x v="2"/>
  </r>
  <r>
    <x v="2"/>
    <d v="2020-10-26T00:00:00"/>
    <n v="2020"/>
    <s v="Daylight"/>
    <s v="1"/>
    <s v="4"/>
    <s v="Wet "/>
    <s v="Single Carriageway"/>
    <s v="Urban"/>
    <s v="Raining"/>
    <s v="No High Winds"/>
    <x v="0"/>
  </r>
  <r>
    <x v="0"/>
    <d v="2020-11-09T00:00:00"/>
    <n v="2020"/>
    <s v="Daylight"/>
    <s v="2"/>
    <s v="3"/>
    <s v="Wet "/>
    <s v="Single Carriageway"/>
    <s v="Urban"/>
    <s v="Fine"/>
    <s v="No High Winds"/>
    <x v="0"/>
  </r>
  <r>
    <x v="0"/>
    <d v="2020-11-17T00:00:00"/>
    <n v="2020"/>
    <s v="Darkness "/>
    <s v="1"/>
    <s v="1"/>
    <s v="Wet "/>
    <s v="Single Carriageway"/>
    <s v="Urban"/>
    <s v="Raining"/>
    <s v="No High Winds"/>
    <x v="0"/>
  </r>
  <r>
    <x v="0"/>
    <d v="2020-11-20T00:00:00"/>
    <n v="2020"/>
    <s v="Daylight"/>
    <s v="1"/>
    <s v="3"/>
    <s v="Dry"/>
    <s v="Dual Carriageway"/>
    <s v="Urban"/>
    <s v="Fine"/>
    <s v="No High Winds"/>
    <x v="0"/>
  </r>
  <r>
    <x v="2"/>
    <d v="2020-11-17T00:00:00"/>
    <n v="2020"/>
    <s v="Daylight"/>
    <s v="1"/>
    <s v="2"/>
    <s v="Dry"/>
    <s v="Single Carriageway"/>
    <s v="Urban"/>
    <s v="Fine"/>
    <s v="No High Winds"/>
    <x v="3"/>
  </r>
  <r>
    <x v="0"/>
    <d v="2020-12-28T00:00:00"/>
    <n v="2020"/>
    <s v="Darkness "/>
    <s v="1"/>
    <s v="1"/>
    <s v="Dry"/>
    <s v="Dual Carriageway"/>
    <s v="Urban"/>
    <s v="Fine"/>
    <s v="No High Winds"/>
    <x v="0"/>
  </r>
  <r>
    <x v="2"/>
    <d v="2020-12-20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rkness "/>
    <s v="1"/>
    <s v="1"/>
    <s v="Dry"/>
    <s v="Dual Carriageway"/>
    <s v="Urban"/>
    <s v="Other"/>
    <s v="Other"/>
    <x v="0"/>
  </r>
  <r>
    <x v="0"/>
    <d v="2020-12-17T00:00:00"/>
    <n v="2020"/>
    <s v="Darkness 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Dual Carriageway"/>
    <s v="Urban"/>
    <s v="Fine"/>
    <s v="No High Winds"/>
    <x v="0"/>
  </r>
  <r>
    <x v="1"/>
    <d v="2020-01-17T00:00:00"/>
    <n v="2020"/>
    <s v="Daylight"/>
    <s v="1"/>
    <s v="2"/>
    <s v="Wet "/>
    <s v="Dual Carriageway"/>
    <s v="Urban"/>
    <s v="Raining"/>
    <s v="No High Winds"/>
    <x v="0"/>
  </r>
  <r>
    <x v="1"/>
    <d v="2020-01-08T00:00:00"/>
    <n v="2020"/>
    <s v="Darkness "/>
    <s v="2"/>
    <s v="2"/>
    <s v="Wet "/>
    <s v="Single Carriageway"/>
    <s v="Urban"/>
    <s v="Fine"/>
    <s v="No High Winds"/>
    <x v="0"/>
  </r>
  <r>
    <x v="1"/>
    <d v="2020-01-09T00:00:00"/>
    <n v="2020"/>
    <s v="Darkness "/>
    <s v="1"/>
    <s v="2"/>
    <s v="Dry"/>
    <s v="Dual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13T00:00:00"/>
    <n v="2020"/>
    <s v="Daylight"/>
    <s v="2"/>
    <s v="3"/>
    <s v="Dry"/>
    <s v="Single Carriageway"/>
    <s v="Urban"/>
    <s v="Fine"/>
    <s v="No High Winds"/>
    <x v="2"/>
  </r>
  <r>
    <x v="1"/>
    <d v="2020-01-06T00:00:00"/>
    <n v="2020"/>
    <s v="Darkness "/>
    <s v="3"/>
    <s v="2"/>
    <s v="Dry"/>
    <s v="Single Carriageway"/>
    <s v="Urban"/>
    <s v="Fine"/>
    <s v="No High Winds"/>
    <x v="0"/>
  </r>
  <r>
    <x v="1"/>
    <d v="2020-01-20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1"/>
    <s v="Wet "/>
    <s v="Single Carriageway"/>
    <s v="Urban"/>
    <s v="Raining"/>
    <s v="No High Winds"/>
    <x v="0"/>
  </r>
  <r>
    <x v="1"/>
    <d v="2020-01-12T00:00:00"/>
    <n v="2020"/>
    <s v="Daylight"/>
    <s v="3"/>
    <s v="3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rkness "/>
    <s v="1"/>
    <s v="1"/>
    <s v="Wet "/>
    <s v="Single Carriageway"/>
    <s v="Urban"/>
    <s v="Fine"/>
    <s v="No High Winds"/>
    <x v="1"/>
  </r>
  <r>
    <x v="1"/>
    <d v="2020-01-08T00:00:00"/>
    <n v="2020"/>
    <s v="Darkness "/>
    <s v="1"/>
    <s v="2"/>
    <s v="Wet "/>
    <s v="Single Carriageway"/>
    <s v="Urban"/>
    <s v="Raining"/>
    <s v="No High Winds"/>
    <x v="0"/>
  </r>
  <r>
    <x v="1"/>
    <d v="2020-01-03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1"/>
    <s v="Dry"/>
    <s v="Single Carriageway"/>
    <s v="Urban"/>
    <s v="Fine"/>
    <s v="No High Winds"/>
    <x v="1"/>
  </r>
  <r>
    <x v="1"/>
    <d v="2020-01-20T00:00:00"/>
    <n v="2020"/>
    <s v="Darkness "/>
    <s v="1"/>
    <s v="1"/>
    <s v="Dry"/>
    <s v="Single Carriageway"/>
    <s v="Urban"/>
    <s v="Fine"/>
    <s v="No High Winds"/>
    <x v="3"/>
  </r>
  <r>
    <x v="1"/>
    <d v="2020-01-12T00:00:00"/>
    <n v="2020"/>
    <s v="Daylight"/>
    <s v="1"/>
    <s v="3"/>
    <s v="Dry"/>
    <s v="Single Carriageway"/>
    <s v="Urban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3"/>
  </r>
  <r>
    <x v="0"/>
    <d v="2020-01-11T00:00:00"/>
    <n v="2020"/>
    <s v="Daylight"/>
    <s v="1"/>
    <s v="2"/>
    <s v="Dry"/>
    <s v="Single Carriageway"/>
    <s v="Urban"/>
    <s v="Fine"/>
    <s v="No High Winds"/>
    <x v="2"/>
  </r>
  <r>
    <x v="1"/>
    <d v="2020-01-17T00:00:00"/>
    <n v="2020"/>
    <s v="Daylight"/>
    <s v="2"/>
    <s v="1"/>
    <s v="Dry"/>
    <s v="Single Carriageway"/>
    <s v="Urban"/>
    <s v="Fine"/>
    <s v="No High Winds"/>
    <x v="0"/>
  </r>
  <r>
    <x v="1"/>
    <d v="2020-01-23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rkness "/>
    <s v="2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2-02T00:00:00"/>
    <n v="2020"/>
    <s v="Daylight"/>
    <s v="1"/>
    <s v="2"/>
    <s v="Dry"/>
    <s v="One Way Street"/>
    <s v="Urban"/>
    <s v="Fine"/>
    <s v="No High Winds"/>
    <x v="0"/>
  </r>
  <r>
    <x v="1"/>
    <d v="2020-01-19T00:00:00"/>
    <n v="2020"/>
    <s v="Darkness "/>
    <s v="1"/>
    <s v="2"/>
    <s v="Wet "/>
    <s v="Single Carriageway"/>
    <s v="Urban"/>
    <s v="Raining"/>
    <s v="No High Winds"/>
    <x v="0"/>
  </r>
  <r>
    <x v="1"/>
    <d v="2020-01-30T00:00:00"/>
    <n v="2020"/>
    <s v="Daylight"/>
    <s v="2"/>
    <s v="3"/>
    <s v="Dry"/>
    <s v="Single Carriageway"/>
    <s v="Urban"/>
    <s v="Fine"/>
    <s v="No High Winds"/>
    <x v="1"/>
  </r>
  <r>
    <x v="1"/>
    <d v="2020-01-05T00:00:00"/>
    <n v="2020"/>
    <s v="Darkness "/>
    <s v="2"/>
    <s v="2"/>
    <s v="Wet "/>
    <s v="Single Carriageway"/>
    <s v="Urban"/>
    <s v="Raining"/>
    <s v="No High Winds"/>
    <x v="0"/>
  </r>
  <r>
    <x v="1"/>
    <d v="2020-01-13T00:00:00"/>
    <n v="2020"/>
    <s v="Darkness "/>
    <s v="2"/>
    <s v="2"/>
    <s v="Wet 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Raining"/>
    <s v="No High Winds"/>
    <x v="0"/>
  </r>
  <r>
    <x v="1"/>
    <d v="2020-02-04T00:00:00"/>
    <n v="2020"/>
    <s v="Daylight"/>
    <s v="3"/>
    <s v="2"/>
    <s v="Dry"/>
    <s v="Single Carriageway"/>
    <s v="Urban"/>
    <s v="Fine"/>
    <s v="No High Winds"/>
    <x v="2"/>
  </r>
  <r>
    <x v="1"/>
    <d v="2020-01-30T00:00:00"/>
    <n v="2020"/>
    <s v="Daylight"/>
    <s v="1"/>
    <s v="2"/>
    <s v="Wet "/>
    <s v="Dual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Dual Carriageway"/>
    <s v="Urban"/>
    <s v="Fine"/>
    <s v="No High Winds"/>
    <x v="0"/>
  </r>
  <r>
    <x v="1"/>
    <d v="2020-02-02T00:00:00"/>
    <n v="2020"/>
    <s v="Darkness "/>
    <s v="3"/>
    <s v="2"/>
    <s v="Dry"/>
    <s v="Single Carriageway"/>
    <s v="Urban"/>
    <s v="Fine"/>
    <s v="No High Winds"/>
    <x v="0"/>
  </r>
  <r>
    <x v="1"/>
    <d v="2020-01-03T00:00:00"/>
    <n v="2020"/>
    <s v="Darkness "/>
    <s v="1"/>
    <s v="2"/>
    <s v="Wet "/>
    <s v="Dual Carriageway"/>
    <s v="Urban"/>
    <s v="Raining"/>
    <s v="No High Winds"/>
    <x v="0"/>
  </r>
  <r>
    <x v="0"/>
    <d v="2020-02-01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2-01T00:00:00"/>
    <n v="2020"/>
    <s v="Darkness "/>
    <s v="1"/>
    <s v="1"/>
    <s v="Dry"/>
    <s v="Single Carriageway"/>
    <s v="Urban"/>
    <s v="Fine"/>
    <s v="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Wet 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6T00:00:00"/>
    <n v="2020"/>
    <s v="Darkness "/>
    <s v="2"/>
    <s v="2"/>
    <s v="Dry"/>
    <s v="Dual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0"/>
    <d v="2020-02-13T00:00:00"/>
    <n v="2020"/>
    <s v="Daylight"/>
    <s v="4"/>
    <s v="4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2"/>
  </r>
  <r>
    <x v="1"/>
    <d v="2020-02-05T00:00:00"/>
    <n v="2020"/>
    <s v="Darkness "/>
    <s v="1"/>
    <s v="2"/>
    <s v="Dry"/>
    <s v="One Way Street"/>
    <s v="Urban"/>
    <s v="Fine"/>
    <s v="No High Winds"/>
    <x v="0"/>
  </r>
  <r>
    <x v="0"/>
    <d v="2020-02-17T00:00:00"/>
    <n v="2020"/>
    <s v="Darkness "/>
    <s v="1"/>
    <s v="1"/>
    <s v="Dry"/>
    <s v="Single Carriageway"/>
    <s v="Urban"/>
    <s v="Fine"/>
    <s v="No High Winds"/>
    <x v="0"/>
  </r>
  <r>
    <x v="0"/>
    <d v="2020-02-20T00:00:00"/>
    <n v="2020"/>
    <s v="Daylight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1"/>
    <s v="Dry"/>
    <s v="Single Carriageway"/>
    <s v="Urban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2"/>
  </r>
  <r>
    <x v="1"/>
    <d v="2020-02-14T00:00:00"/>
    <n v="2020"/>
    <s v="Daylight"/>
    <s v="1"/>
    <s v="1"/>
    <s v="Dry"/>
    <s v="Single Carriageway"/>
    <s v="Urban"/>
    <s v="Fine"/>
    <s v="No High Winds"/>
    <x v="2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2"/>
  </r>
  <r>
    <x v="1"/>
    <d v="2020-02-19T00:00:00"/>
    <n v="2020"/>
    <s v="Daylight"/>
    <s v="2"/>
    <s v="2"/>
    <s v="Dry"/>
    <s v="Dual Carriageway"/>
    <s v="Urban"/>
    <s v="Fine"/>
    <s v="No High Winds"/>
    <x v="0"/>
  </r>
  <r>
    <x v="1"/>
    <d v="2020-02-02T00:00:00"/>
    <n v="2020"/>
    <s v="Daylight"/>
    <s v="1"/>
    <s v="2"/>
    <s v="Dry"/>
    <s v="Dual Carriageway"/>
    <s v="Urban"/>
    <s v="Fine"/>
    <s v="No High Winds"/>
    <x v="0"/>
  </r>
  <r>
    <x v="1"/>
    <d v="2020-02-23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rkness "/>
    <s v="3"/>
    <s v="2"/>
    <s v="Dry"/>
    <s v="Dual Carriageway"/>
    <s v="Urban"/>
    <s v="Fine"/>
    <s v="No High Winds"/>
    <x v="0"/>
  </r>
  <r>
    <x v="1"/>
    <d v="2020-02-21T00:00:00"/>
    <n v="2020"/>
    <s v="Darkness "/>
    <s v="1"/>
    <s v="2"/>
    <s v="Wet "/>
    <s v="Roundabout"/>
    <s v="Urban"/>
    <s v="Fine"/>
    <s v="No High Winds"/>
    <x v="0"/>
  </r>
  <r>
    <x v="1"/>
    <d v="2020-02-21T00:00:00"/>
    <n v="2020"/>
    <s v="Darkness "/>
    <s v="1"/>
    <s v="2"/>
    <s v="Wet 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14T00:00:00"/>
    <n v="2020"/>
    <s v="Daylight"/>
    <s v="1"/>
    <s v="2"/>
    <s v="Dry"/>
    <s v="Single Carriageway"/>
    <s v="Urban"/>
    <s v="Fine"/>
    <s v="No High Winds"/>
    <x v="2"/>
  </r>
  <r>
    <x v="0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2"/>
    <s v="2"/>
    <s v="Dry"/>
    <s v="Dual Carriageway"/>
    <s v="Urban"/>
    <s v="Fine"/>
    <s v="No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2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Wet "/>
    <s v="Single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Other"/>
    <s v="Other"/>
    <x v="3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rkness "/>
    <s v="3"/>
    <s v="2"/>
    <s v="Wet 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rkness "/>
    <s v="2"/>
    <s v="2"/>
    <s v="Wet "/>
    <s v="Dual Carriageway"/>
    <s v="Urban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0"/>
    <d v="2020-03-09T00:00:00"/>
    <n v="2020"/>
    <s v="Darkness "/>
    <s v="1"/>
    <s v="1"/>
    <s v="Wet "/>
    <s v="Single Carriageway"/>
    <s v="Urban"/>
    <s v="Raining"/>
    <s v="No High Winds"/>
    <x v="2"/>
  </r>
  <r>
    <x v="1"/>
    <d v="2020-03-10T00:00:00"/>
    <n v="2020"/>
    <s v="Darkness "/>
    <s v="1"/>
    <s v="2"/>
    <s v="Wet "/>
    <s v="Single Carriageway"/>
    <s v="Urban"/>
    <s v="Raining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2"/>
  </r>
  <r>
    <x v="1"/>
    <d v="2020-03-19T00:00:00"/>
    <n v="2020"/>
    <s v="Daylight"/>
    <s v="1"/>
    <s v="3"/>
    <s v="Dry"/>
    <s v="Dual Carriageway"/>
    <s v="Urban"/>
    <s v="Fine"/>
    <s v="No High Winds"/>
    <x v="2"/>
  </r>
  <r>
    <x v="1"/>
    <d v="2020-03-11T00:00:00"/>
    <n v="2020"/>
    <s v="Daylight"/>
    <s v="1"/>
    <s v="2"/>
    <s v="Dry"/>
    <s v="Dual Carriageway"/>
    <s v="Urban"/>
    <s v="Fine"/>
    <s v="No High Winds"/>
    <x v="0"/>
  </r>
  <r>
    <x v="1"/>
    <d v="2020-03-13T00:00:00"/>
    <n v="2020"/>
    <s v="Daylight"/>
    <s v="1"/>
    <s v="2"/>
    <s v="Dry"/>
    <s v="Dual Carriageway"/>
    <s v="Urban"/>
    <s v="Fine"/>
    <s v="No High Winds"/>
    <x v="0"/>
  </r>
  <r>
    <x v="1"/>
    <d v="2020-03-11T00:00:00"/>
    <n v="2020"/>
    <s v="Daylight"/>
    <s v="2"/>
    <s v="2"/>
    <s v="Frost 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2"/>
    <s v="Dry"/>
    <s v="Dual Carriageway"/>
    <s v="Urban"/>
    <s v="Fine"/>
    <s v="No High Winds"/>
    <x v="2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0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rkness 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Dry"/>
    <s v="Slip Road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lip Road"/>
    <s v="Urban"/>
    <s v="Fine"/>
    <s v="No High Winds"/>
    <x v="2"/>
  </r>
  <r>
    <x v="1"/>
    <d v="2020-03-22T00:00:00"/>
    <n v="2020"/>
    <s v="Darkness "/>
    <s v="1"/>
    <s v="2"/>
    <s v="Wet "/>
    <s v="Roundabout"/>
    <s v="Urban"/>
    <s v="Snowing"/>
    <s v="No High Winds"/>
    <x v="0"/>
  </r>
  <r>
    <x v="1"/>
    <d v="2020-03-30T00:00:00"/>
    <n v="2020"/>
    <s v="Daylight"/>
    <s v="1"/>
    <s v="2"/>
    <s v="Dry"/>
    <s v="Dual Carriageway"/>
    <s v="Urban"/>
    <s v="Fine"/>
    <s v="No High Winds"/>
    <x v="0"/>
  </r>
  <r>
    <x v="1"/>
    <d v="2020-03-06T00:00:00"/>
    <n v="2020"/>
    <s v="Darkness "/>
    <s v="1"/>
    <s v="1"/>
    <s v="Dry"/>
    <s v="Single Carriageway"/>
    <s v="Urban"/>
    <s v="Fine"/>
    <s v="No High Winds"/>
    <x v="0"/>
  </r>
  <r>
    <x v="1"/>
    <d v="2020-01-23T00:00:00"/>
    <n v="2020"/>
    <s v="Daylight"/>
    <s v="2"/>
    <s v="2"/>
    <s v="Dry"/>
    <s v="Single Carriageway"/>
    <s v="Urban"/>
    <s v="Fine"/>
    <s v="No High Winds"/>
    <x v="0"/>
  </r>
  <r>
    <x v="1"/>
    <d v="2020-03-27T00:00:00"/>
    <n v="2020"/>
    <s v="Darkness "/>
    <s v="1"/>
    <s v="1"/>
    <s v="Dry"/>
    <s v="Dual Carriageway"/>
    <s v="Urban"/>
    <s v="Fine"/>
    <s v="No High Winds"/>
    <x v="0"/>
  </r>
  <r>
    <x v="1"/>
    <d v="2020-03-26T00:00:00"/>
    <n v="2020"/>
    <s v="Daylight"/>
    <s v="2"/>
    <s v="2"/>
    <s v="Wet "/>
    <s v="Dual Carriageway"/>
    <s v="Urban"/>
    <s v="Raining"/>
    <s v="No High Winds"/>
    <x v="0"/>
  </r>
  <r>
    <x v="0"/>
    <d v="2020-03-11T00:00:00"/>
    <n v="2020"/>
    <s v="Darkness "/>
    <s v="2"/>
    <s v="6"/>
    <s v="Dry"/>
    <s v="Single Carriageway"/>
    <s v="Urban"/>
    <s v="Fine"/>
    <s v="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Dual Carriageway"/>
    <s v="Urban"/>
    <s v="Fine"/>
    <s v=" High Winds"/>
    <x v="0"/>
  </r>
  <r>
    <x v="1"/>
    <d v="2020-02-23T00:00:00"/>
    <n v="2020"/>
    <s v="Darkness "/>
    <s v="1"/>
    <s v="2"/>
    <s v="Dry"/>
    <s v="Single Carriageway"/>
    <s v="Urban"/>
    <s v="Fine"/>
    <s v="No High Winds"/>
    <x v="0"/>
  </r>
  <r>
    <x v="1"/>
    <d v="2020-02-24T00:00:00"/>
    <n v="2020"/>
    <s v="Daylight"/>
    <s v="1"/>
    <s v="3"/>
    <s v="Dry"/>
    <s v="Dual Carriageway"/>
    <s v="Urban"/>
    <s v="Fine"/>
    <s v="No High Winds"/>
    <x v="0"/>
  </r>
  <r>
    <x v="1"/>
    <d v="2020-03-19T00:00:00"/>
    <n v="2020"/>
    <s v="Darkness "/>
    <s v="1"/>
    <s v="1"/>
    <s v="Dry"/>
    <s v="Single Carriageway"/>
    <s v="Urban"/>
    <s v="Fine"/>
    <s v="No High Winds"/>
    <x v="1"/>
  </r>
  <r>
    <x v="1"/>
    <d v="2020-03-10T00:00:00"/>
    <n v="2020"/>
    <s v="Darkness "/>
    <s v="1"/>
    <s v="2"/>
    <s v="Wet "/>
    <s v="Roundabout"/>
    <s v="Urban"/>
    <s v="Raining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Raining"/>
    <s v="No High Winds"/>
    <x v="0"/>
  </r>
  <r>
    <x v="1"/>
    <d v="2020-03-23T00:00:00"/>
    <n v="2020"/>
    <s v="Darkness "/>
    <s v="1"/>
    <s v="1"/>
    <s v="Dry"/>
    <s v="Single Carriageway"/>
    <s v="Urban"/>
    <s v="Fine"/>
    <s v="No High Winds"/>
    <x v="2"/>
  </r>
  <r>
    <x v="1"/>
    <d v="2020-03-23T00:00:00"/>
    <n v="2020"/>
    <s v="Daylight"/>
    <s v="2"/>
    <s v="2"/>
    <s v="Wet "/>
    <s v="Single Carriageway"/>
    <s v="Urban"/>
    <s v="Other"/>
    <s v="Other"/>
    <x v="0"/>
  </r>
  <r>
    <x v="0"/>
    <d v="2020-03-18T00:00:00"/>
    <n v="2020"/>
    <s v="Darkness "/>
    <s v="2"/>
    <s v="1"/>
    <s v="Dry"/>
    <s v="Single Carriageway"/>
    <s v="Urban"/>
    <s v="Fine"/>
    <s v="No High Winds"/>
    <x v="0"/>
  </r>
  <r>
    <x v="1"/>
    <d v="2020-03-07T00:00:00"/>
    <n v="2020"/>
    <s v="Darkness 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3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1"/>
    <s v="Dry"/>
    <s v="Single Carriageway"/>
    <s v="Urban"/>
    <s v="Fine"/>
    <s v="No High Winds"/>
    <x v="2"/>
  </r>
  <r>
    <x v="1"/>
    <d v="2020-03-31T00:00:00"/>
    <n v="2020"/>
    <s v="Daylight"/>
    <s v="1"/>
    <s v="1"/>
    <s v="Dry"/>
    <s v="Single Carriageway"/>
    <s v="Urban"/>
    <s v="Fine"/>
    <s v="No High Winds"/>
    <x v="3"/>
  </r>
  <r>
    <x v="1"/>
    <d v="2020-01-30T00:00:00"/>
    <n v="2020"/>
    <s v="Daylight"/>
    <s v="1"/>
    <s v="2"/>
    <s v="Dry"/>
    <s v="Single Carriageway"/>
    <s v="Urban"/>
    <s v="Fine"/>
    <s v="No High Winds"/>
    <x v="2"/>
  </r>
  <r>
    <x v="1"/>
    <d v="2020-03-18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3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0"/>
  </r>
  <r>
    <x v="1"/>
    <d v="2020-04-05T00:00:00"/>
    <n v="2020"/>
    <s v="Daylight"/>
    <s v="1"/>
    <s v="2"/>
    <s v="Dry"/>
    <s v="Dual Carriageway"/>
    <s v="Urban"/>
    <s v="Fine"/>
    <s v="No High Winds"/>
    <x v="2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rkness "/>
    <s v="1"/>
    <s v="1"/>
    <s v="Wet "/>
    <s v="Single Carriageway"/>
    <s v="Urban"/>
    <s v="Raining"/>
    <s v=" High Winds"/>
    <x v="1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Dual Carriageway"/>
    <s v="Urban"/>
    <s v="Fine"/>
    <s v="No High Winds"/>
    <x v="0"/>
  </r>
  <r>
    <x v="0"/>
    <d v="2020-03-02T00:00:00"/>
    <n v="2020"/>
    <s v="Daylight"/>
    <s v="1"/>
    <s v="2"/>
    <s v="Dry"/>
    <s v="Roundabout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1"/>
  </r>
  <r>
    <x v="1"/>
    <d v="2020-03-10T00:00:00"/>
    <n v="2020"/>
    <s v="Daylight"/>
    <s v="1"/>
    <s v="2"/>
    <s v="Wet "/>
    <s v="Roundabout"/>
    <s v="Urban"/>
    <s v="Raining"/>
    <s v="No High Winds"/>
    <x v="0"/>
  </r>
  <r>
    <x v="1"/>
    <d v="2020-03-21T00:00:00"/>
    <n v="2020"/>
    <s v="Daylight"/>
    <s v="1"/>
    <s v="2"/>
    <s v="Wet "/>
    <s v="Single Carriageway"/>
    <s v="Urban"/>
    <s v="Raining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0"/>
    <d v="2020-04-13T00:00:00"/>
    <n v="2020"/>
    <s v="Daylight"/>
    <s v="2"/>
    <s v="2"/>
    <s v="Dry"/>
    <s v="Single Carriageway"/>
    <s v="Urban"/>
    <s v="Fine"/>
    <s v="No High Winds"/>
    <x v="2"/>
  </r>
  <r>
    <x v="1"/>
    <d v="2020-04-04T00:00:00"/>
    <n v="2020"/>
    <s v="Daylight"/>
    <s v="1"/>
    <s v="2"/>
    <s v="Dry"/>
    <s v="Roundabout"/>
    <s v="Urban"/>
    <s v="Fine"/>
    <s v="No High Winds"/>
    <x v="0"/>
  </r>
  <r>
    <x v="1"/>
    <d v="2020-04-02T00:00:00"/>
    <n v="2020"/>
    <s v="Darkness "/>
    <s v="1"/>
    <s v="1"/>
    <s v="Dry"/>
    <s v="Dual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rkness "/>
    <s v="1"/>
    <s v="1"/>
    <s v="Dry"/>
    <s v="Slip Road"/>
    <s v="Urban"/>
    <s v="Fine"/>
    <s v="No High Winds"/>
    <x v="0"/>
  </r>
  <r>
    <x v="1"/>
    <d v="2020-03-23T00:00:00"/>
    <n v="2020"/>
    <s v="Daylight"/>
    <s v="4"/>
    <s v="2"/>
    <s v="Wet "/>
    <s v="Dual Carriageway"/>
    <s v="Urban"/>
    <s v="Fine"/>
    <s v="No High Winds"/>
    <x v="3"/>
  </r>
  <r>
    <x v="0"/>
    <d v="2020-04-15T00:00:00"/>
    <n v="2020"/>
    <s v="Darkness "/>
    <s v="1"/>
    <s v="1"/>
    <s v="Wet "/>
    <s v="Single Carriageway"/>
    <s v="Urban"/>
    <s v="Raining"/>
    <s v="No High Winds"/>
    <x v="0"/>
  </r>
  <r>
    <x v="1"/>
    <d v="2020-03-26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3"/>
  </r>
  <r>
    <x v="1"/>
    <d v="2020-03-26T00:00:00"/>
    <n v="2020"/>
    <s v="Darkness "/>
    <s v="1"/>
    <s v="2"/>
    <s v="Wet "/>
    <s v="Dual Carriageway"/>
    <s v="Urban"/>
    <s v="Raining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1"/>
    <d v="2020-04-17T00:00:00"/>
    <n v="2020"/>
    <s v="Daylight"/>
    <s v="2"/>
    <s v="1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5"/>
    <s v="Dry"/>
    <s v="Dual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1"/>
    <s v="Dry"/>
    <s v="Single Carriageway"/>
    <s v="Urban"/>
    <s v="Fine"/>
    <s v="No High Winds"/>
    <x v="0"/>
  </r>
  <r>
    <x v="1"/>
    <d v="2020-02-12T00:00:00"/>
    <n v="2020"/>
    <s v="Daylight"/>
    <s v="1"/>
    <s v="2"/>
    <s v="Wet "/>
    <s v="Single Carriageway"/>
    <s v="Urban"/>
    <s v="Fog"/>
    <s v="Or Mist"/>
    <x v="0"/>
  </r>
  <r>
    <x v="0"/>
    <d v="2020-04-11T00:00:00"/>
    <n v="2020"/>
    <s v="Darkness 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0"/>
    <d v="2020-04-10T00:00:00"/>
    <n v="2020"/>
    <s v="Daylight"/>
    <s v="1"/>
    <s v="1"/>
    <s v="Dry"/>
    <s v="Single Carriageway"/>
    <s v="Urban"/>
    <s v="Fine"/>
    <s v="No High Winds"/>
    <x v="0"/>
  </r>
  <r>
    <x v="1"/>
    <d v="2020-04-14T00:00:00"/>
    <n v="2020"/>
    <s v="Daylight"/>
    <s v="2"/>
    <s v="3"/>
    <s v="Dry"/>
    <s v="Dual Carriageway"/>
    <s v="Urban"/>
    <s v="Fine"/>
    <s v="No High Winds"/>
    <x v="2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2"/>
    <s v="3"/>
    <s v="Dry"/>
    <s v="Roundabout"/>
    <s v="Urban"/>
    <s v="Fine"/>
    <s v="No High Winds"/>
    <x v="0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30T00:00:00"/>
    <n v="2020"/>
    <s v="Darkness 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22T00:00:00"/>
    <n v="2020"/>
    <s v="Darkness 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2"/>
  </r>
  <r>
    <x v="1"/>
    <d v="2020-04-18T00:00:00"/>
    <n v="2020"/>
    <s v="Daylight"/>
    <s v="4"/>
    <s v="2"/>
    <s v="Dry"/>
    <s v="Roundabout"/>
    <s v="Urban"/>
    <s v="Fine"/>
    <s v="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Wet "/>
    <s v="Single Carriageway"/>
    <s v="Urban"/>
    <s v="Other"/>
    <s v="Other"/>
    <x v="0"/>
  </r>
  <r>
    <x v="1"/>
    <d v="2020-04-25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ylight"/>
    <s v="1"/>
    <s v="3"/>
    <s v="Dry"/>
    <s v="Single Carriageway"/>
    <s v="Urban"/>
    <s v="Fine"/>
    <s v="No High Winds"/>
    <x v="0"/>
  </r>
  <r>
    <x v="1"/>
    <d v="2020-04-25T00:00:00"/>
    <n v="2020"/>
    <s v="Daylight"/>
    <s v="1"/>
    <s v="3"/>
    <s v="Dry"/>
    <s v="Single Carriageway"/>
    <s v="Urban"/>
    <s v="Fine"/>
    <s v="No High Winds"/>
    <x v="3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rkness "/>
    <s v="1"/>
    <s v="2"/>
    <s v="Dry"/>
    <s v="Dual Carriageway"/>
    <s v="Urban"/>
    <s v="Fine"/>
    <s v="No High Winds"/>
    <x v="2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4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1"/>
  </r>
  <r>
    <x v="1"/>
    <d v="2020-04-20T00:00:00"/>
    <n v="2020"/>
    <s v="Daylight"/>
    <s v="2"/>
    <s v="2"/>
    <s v="Wet "/>
    <s v="Single Carriageway"/>
    <s v="Urban"/>
    <s v="Raining"/>
    <s v="No High Winds"/>
    <x v="0"/>
  </r>
  <r>
    <x v="0"/>
    <d v="2020-02-09T00:00:00"/>
    <n v="2020"/>
    <s v="Daylight"/>
    <s v="2"/>
    <s v="2"/>
    <s v="Dry"/>
    <s v="Single Carriageway"/>
    <s v="Urban"/>
    <s v="Fine"/>
    <s v="No High Winds"/>
    <x v="2"/>
  </r>
  <r>
    <x v="1"/>
    <d v="2020-05-03T00:00:00"/>
    <n v="2020"/>
    <s v="Daylight"/>
    <s v="1"/>
    <s v="2"/>
    <s v="Dry"/>
    <s v="Dual Carriageway"/>
    <s v="Urban"/>
    <s v="Fine"/>
    <s v="No High Winds"/>
    <x v="0"/>
  </r>
  <r>
    <x v="0"/>
    <d v="2020-04-19T00:00:00"/>
    <n v="2020"/>
    <s v="Darkness "/>
    <s v="2"/>
    <s v="1"/>
    <s v="Dry"/>
    <s v="Single Carriageway"/>
    <s v="Urban"/>
    <s v="Fine"/>
    <s v="No High Winds"/>
    <x v="0"/>
  </r>
  <r>
    <x v="0"/>
    <d v="2020-04-27T00:00:00"/>
    <n v="2020"/>
    <s v="Darkness "/>
    <s v="1"/>
    <s v="1"/>
    <s v="Wet "/>
    <s v="Single Carriageway"/>
    <s v="Urban"/>
    <s v="Raining"/>
    <s v="No High Winds"/>
    <x v="0"/>
  </r>
  <r>
    <x v="1"/>
    <d v="2020-04-05T00:00:00"/>
    <n v="2020"/>
    <s v="Darkness "/>
    <s v="1"/>
    <s v="2"/>
    <s v="Dry"/>
    <s v="Slip Road"/>
    <s v="Urban"/>
    <s v="Fine"/>
    <s v="No High Winds"/>
    <x v="3"/>
  </r>
  <r>
    <x v="1"/>
    <d v="2020-04-24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rkness "/>
    <s v="1"/>
    <s v="2"/>
    <s v="Wet "/>
    <s v="Single Carriageway"/>
    <s v="Urban"/>
    <s v="Raining"/>
    <s v="No High Winds"/>
    <x v="0"/>
  </r>
  <r>
    <x v="1"/>
    <d v="2020-04-26T00:00:00"/>
    <n v="2020"/>
    <s v="Daylight"/>
    <s v="1"/>
    <s v="4"/>
    <s v="Dry"/>
    <s v="Slip Road"/>
    <s v="Urban"/>
    <s v="Fine"/>
    <s v="No High Winds"/>
    <x v="0"/>
  </r>
  <r>
    <x v="1"/>
    <d v="2020-05-03T00:00:00"/>
    <n v="2020"/>
    <s v="Daylight"/>
    <s v="1"/>
    <s v="2"/>
    <s v="Dry"/>
    <s v="Slip Road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Roundabout"/>
    <s v="Urban"/>
    <s v="Raining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rkness "/>
    <s v="3"/>
    <s v="4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Dual Carriageway"/>
    <s v="Urban"/>
    <s v="Fine"/>
    <s v="No High Winds"/>
    <x v="2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Wet "/>
    <s v="Single Carriageway"/>
    <s v="Urban"/>
    <s v="Raining"/>
    <s v="No High Winds"/>
    <x v="2"/>
  </r>
  <r>
    <x v="0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0"/>
    <d v="2020-05-15T00:00:00"/>
    <n v="2020"/>
    <s v="Daylight"/>
    <s v="1"/>
    <s v="1"/>
    <s v="Wet "/>
    <s v="Single Carriageway"/>
    <s v="Urban"/>
    <s v="Raining"/>
    <s v="No High Winds"/>
    <x v="3"/>
  </r>
  <r>
    <x v="1"/>
    <d v="2020-05-15T00:00:00"/>
    <n v="2020"/>
    <s v="Darkness "/>
    <s v="1"/>
    <s v="3"/>
    <s v="Dry"/>
    <s v="Single Carriageway"/>
    <s v="Urban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Dual Carriageway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2"/>
  </r>
  <r>
    <x v="1"/>
    <d v="2020-02-23T00:00:00"/>
    <n v="2020"/>
    <s v="Daylight"/>
    <s v="1"/>
    <s v="2"/>
    <s v="Dry"/>
    <s v="Dual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2"/>
    <s v="2"/>
    <s v="Dry"/>
    <s v="Single Carriageway"/>
    <s v="Urban"/>
    <s v="Fine"/>
    <s v="No High Winds"/>
    <x v="3"/>
  </r>
  <r>
    <x v="1"/>
    <d v="2020-04-22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2"/>
  </r>
  <r>
    <x v="1"/>
    <d v="2020-05-04T00:00:00"/>
    <n v="2020"/>
    <s v="Darkness "/>
    <s v="1"/>
    <s v="3"/>
    <s v="Dry"/>
    <s v="Dual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3"/>
  </r>
  <r>
    <x v="1"/>
    <d v="2020-02-25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Roundabout"/>
    <s v="Urban"/>
    <s v="Fine"/>
    <s v="No High Winds"/>
    <x v="0"/>
  </r>
  <r>
    <x v="1"/>
    <d v="2020-05-26T00:00:00"/>
    <n v="2020"/>
    <s v="Darkness "/>
    <s v="1"/>
    <s v="2"/>
    <s v="Wet "/>
    <s v="Single Carriageway"/>
    <s v="Urban"/>
    <s v="Raining"/>
    <s v="No High Winds"/>
    <x v="0"/>
  </r>
  <r>
    <x v="1"/>
    <d v="2020-05-18T00:00:00"/>
    <n v="2020"/>
    <s v="Darkness "/>
    <s v="1"/>
    <s v="2"/>
    <s v="Dry"/>
    <s v="Roundabout"/>
    <s v="Urban"/>
    <s v="Fine"/>
    <s v="No High Winds"/>
    <x v="3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5-31T00:00:00"/>
    <n v="2020"/>
    <s v="Daylight"/>
    <s v="4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Dual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3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3"/>
    <s v="Dry"/>
    <s v="Dual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3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1"/>
    <s v="Dry"/>
    <s v="One Way Street"/>
    <s v="Urban"/>
    <s v="Fine"/>
    <s v="No High Winds"/>
    <x v="0"/>
  </r>
  <r>
    <x v="1"/>
    <d v="2020-06-03T00:00:00"/>
    <n v="2020"/>
    <s v="Daylight"/>
    <s v="1"/>
    <s v="2"/>
    <s v="Wet "/>
    <s v="Dual Carriageway"/>
    <s v="Urban"/>
    <s v="Raining"/>
    <s v="No High Winds"/>
    <x v="3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2"/>
  </r>
  <r>
    <x v="1"/>
    <d v="2020-05-22T00:00:00"/>
    <n v="2020"/>
    <s v="Darkness "/>
    <s v="1"/>
    <s v="1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Dual Carriageway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rkness 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rkness 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3"/>
    <s v="Wet "/>
    <s v="Single Carriageway"/>
    <s v="Urban"/>
    <s v="Raining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2"/>
  </r>
  <r>
    <x v="1"/>
    <d v="2020-05-26T00:00:00"/>
    <n v="2020"/>
    <s v="Daylight"/>
    <s v="1"/>
    <s v="1"/>
    <s v="Dry"/>
    <s v="Dual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3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3"/>
    <s v="Dry"/>
    <s v="Single Carriageway"/>
    <s v="Urban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Dual Carriageway"/>
    <s v="Urban"/>
    <s v="Fine"/>
    <s v="No High Winds"/>
    <x v="2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2"/>
  </r>
  <r>
    <x v="1"/>
    <d v="2020-05-26T00:00:00"/>
    <n v="2020"/>
    <s v="Daylight"/>
    <s v="1"/>
    <s v="2"/>
    <s v="Wet "/>
    <s v="Dual Carriageway"/>
    <s v="Urban"/>
    <s v="Raining"/>
    <s v="No High Winds"/>
    <x v="0"/>
  </r>
  <r>
    <x v="1"/>
    <d v="2020-06-01T00:00:00"/>
    <n v="2020"/>
    <s v="Daylight"/>
    <s v="2"/>
    <s v="3"/>
    <s v="Dry"/>
    <s v="Single Carriageway"/>
    <s v="Urban"/>
    <s v="Fine"/>
    <s v="No High Winds"/>
    <x v="0"/>
  </r>
  <r>
    <x v="1"/>
    <d v="2020-06-20T00:00:00"/>
    <n v="2020"/>
    <s v="Daylight"/>
    <s v="3"/>
    <s v="3"/>
    <s v="Dry"/>
    <s v="Dual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2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rkness "/>
    <s v="1"/>
    <s v="2"/>
    <s v="Dry"/>
    <s v="Dual Carriageway"/>
    <s v="Urban"/>
    <s v="Fine"/>
    <s v="No High Winds"/>
    <x v="1"/>
  </r>
  <r>
    <x v="0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26T00:00:00"/>
    <n v="2020"/>
    <s v="Daylight"/>
    <s v="1"/>
    <s v="2"/>
    <s v="Wet "/>
    <s v="Single Carriageway"/>
    <s v="Urban"/>
    <s v="Raining"/>
    <s v="No High Winds"/>
    <x v="0"/>
  </r>
  <r>
    <x v="0"/>
    <d v="2020-06-04T00:00:00"/>
    <n v="2020"/>
    <s v="Daylight"/>
    <s v="1"/>
    <s v="1"/>
    <s v="Dry"/>
    <s v="Single Carriageway"/>
    <s v="Urban"/>
    <s v="Fine"/>
    <s v="No High Winds"/>
    <x v="2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2"/>
    <s v="3"/>
    <s v="Dry"/>
    <s v="Single Carriageway"/>
    <s v="Urban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Roundabout"/>
    <s v="Urban"/>
    <s v="Fine"/>
    <s v="No High Winds"/>
    <x v="0"/>
  </r>
  <r>
    <x v="1"/>
    <d v="2020-06-27T00:00:00"/>
    <n v="2020"/>
    <s v="Daylight"/>
    <s v="1"/>
    <s v="2"/>
    <s v="Wet "/>
    <s v="Single Carriageway"/>
    <s v="Urban"/>
    <s v="Raining"/>
    <s v="No High Winds"/>
    <x v="0"/>
  </r>
  <r>
    <x v="1"/>
    <d v="2020-06-19T00:00:00"/>
    <n v="2020"/>
    <s v="Darkness "/>
    <s v="3"/>
    <s v="2"/>
    <s v="Dry"/>
    <s v="Single Carriageway"/>
    <s v="Urban"/>
    <s v="Fine"/>
    <s v="No High Winds"/>
    <x v="1"/>
  </r>
  <r>
    <x v="1"/>
    <d v="2020-07-04T00:00:00"/>
    <n v="2020"/>
    <s v="Daylight"/>
    <s v="3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2"/>
    <s v="4"/>
    <s v="Dry"/>
    <s v="Single Carriageway"/>
    <s v="Urban"/>
    <s v="Fine"/>
    <s v="No High Winds"/>
    <x v="0"/>
  </r>
  <r>
    <x v="1"/>
    <d v="2020-06-21T00:00:00"/>
    <n v="2020"/>
    <s v="Daylight"/>
    <s v="3"/>
    <s v="2"/>
    <s v="Dry"/>
    <s v="Roundabout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2"/>
    <s v="4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Urban"/>
    <s v="Fine"/>
    <s v="No High Winds"/>
    <x v="3"/>
  </r>
  <r>
    <x v="1"/>
    <d v="2020-07-05T00:00:00"/>
    <n v="2020"/>
    <s v="Daylight"/>
    <s v="1"/>
    <s v="2"/>
    <s v="Dry"/>
    <s v="Roundabout"/>
    <s v="Urban"/>
    <s v="Fine"/>
    <s v="No High Winds"/>
    <x v="3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6-23T00:00:00"/>
    <n v="2020"/>
    <s v="Daylight"/>
    <s v="3"/>
    <s v="3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3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3"/>
  </r>
  <r>
    <x v="1"/>
    <d v="2020-07-06T00:00:00"/>
    <n v="2020"/>
    <s v="Daylight"/>
    <s v="3"/>
    <s v="4"/>
    <s v="Wet "/>
    <s v="Single Carriageway"/>
    <s v="Urban"/>
    <s v="Raining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7-01T00:00:00"/>
    <n v="2020"/>
    <s v="Daylight"/>
    <s v="4"/>
    <s v="7"/>
    <s v="Dry"/>
    <s v="Dual Carriageway"/>
    <s v="Urban"/>
    <s v="Fine"/>
    <s v="No High Winds"/>
    <x v="0"/>
  </r>
  <r>
    <x v="1"/>
    <d v="2020-07-03T00:00:00"/>
    <n v="2020"/>
    <s v="Daylight"/>
    <s v="1"/>
    <s v="2"/>
    <s v="Wet "/>
    <s v="Single Carriageway"/>
    <s v="Urban"/>
    <s v="Raining"/>
    <s v="No High Winds"/>
    <x v="1"/>
  </r>
  <r>
    <x v="0"/>
    <d v="2020-07-06T00:00:00"/>
    <n v="2020"/>
    <s v="Daylight"/>
    <s v="1"/>
    <s v="4"/>
    <s v="Wet "/>
    <s v="Single Carriageway"/>
    <s v="Urban"/>
    <s v="Fine"/>
    <s v="No High Winds"/>
    <x v="3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2"/>
    <s v="2"/>
    <s v="Wet "/>
    <s v="Single Carriageway"/>
    <s v="Urban"/>
    <s v="Raining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3"/>
  </r>
  <r>
    <x v="1"/>
    <d v="2020-06-16T00:00:00"/>
    <n v="2020"/>
    <s v="Darkness 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3"/>
    <s v="Wet "/>
    <s v="Single Carriageway"/>
    <s v="Urban"/>
    <s v="Raining"/>
    <s v="No High Winds"/>
    <x v="0"/>
  </r>
  <r>
    <x v="1"/>
    <d v="2020-06-27T00:00:00"/>
    <n v="2020"/>
    <s v="Darkness 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4"/>
    <s v="Dry"/>
    <s v="Dual Carriageway"/>
    <s v="Urban"/>
    <s v="Fine"/>
    <s v="No High Winds"/>
    <x v="2"/>
  </r>
  <r>
    <x v="1"/>
    <d v="2020-07-10T00:00:00"/>
    <n v="2020"/>
    <s v="Daylight"/>
    <s v="2"/>
    <s v="1"/>
    <s v="Dry"/>
    <s v="Single Carriageway"/>
    <s v="Urban"/>
    <s v="Fine"/>
    <s v="No High Winds"/>
    <x v="0"/>
  </r>
  <r>
    <x v="1"/>
    <d v="2020-07-16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lip Road"/>
    <s v="Urban"/>
    <s v="Fine"/>
    <s v="No High Winds"/>
    <x v="0"/>
  </r>
  <r>
    <x v="1"/>
    <d v="2020-07-07T00:00:00"/>
    <n v="2020"/>
    <s v="Daylight"/>
    <s v="1"/>
    <s v="2"/>
    <s v="Wet "/>
    <s v="Dual Carriageway"/>
    <s v="Urban"/>
    <s v="Raining"/>
    <s v="No High Winds"/>
    <x v="0"/>
  </r>
  <r>
    <x v="0"/>
    <d v="2020-07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3"/>
    <s v="2"/>
    <s v="Dry"/>
    <s v="Roundabout"/>
    <s v="Urban"/>
    <s v="Fine"/>
    <s v="No High Winds"/>
    <x v="3"/>
  </r>
  <r>
    <x v="1"/>
    <d v="2020-07-09T00:00:00"/>
    <n v="2020"/>
    <s v="Daylight"/>
    <s v="1"/>
    <s v="1"/>
    <s v="Wet "/>
    <s v="Single Carriageway"/>
    <s v="Urban"/>
    <s v="Raining"/>
    <s v="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rkness "/>
    <s v="1"/>
    <s v="2"/>
    <s v="Dry"/>
    <s v="Single Carriageway"/>
    <s v="Urban"/>
    <s v="Fine"/>
    <s v="No High Winds"/>
    <x v="3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2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rkness "/>
    <s v="1"/>
    <s v="2"/>
    <s v="Wet "/>
    <s v="Single Carriageway"/>
    <s v="Urban"/>
    <s v="Raining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Single Carriageway"/>
    <s v="Urban"/>
    <s v="Raining"/>
    <s v="No High Winds"/>
    <x v="0"/>
  </r>
  <r>
    <x v="1"/>
    <d v="2020-07-13T00:00:00"/>
    <n v="2020"/>
    <s v="Daylight"/>
    <s v="3"/>
    <s v="3"/>
    <s v="Dry"/>
    <s v="Single Carriageway"/>
    <s v="Urban"/>
    <s v="Fine"/>
    <s v="No High Winds"/>
    <x v="3"/>
  </r>
  <r>
    <x v="1"/>
    <d v="2020-07-16T00:00:00"/>
    <n v="2020"/>
    <s v="Daylight"/>
    <s v="1"/>
    <s v="2"/>
    <s v="Dry"/>
    <s v="Roundabout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lip Road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rkness 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One Way Street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26T00:00:00"/>
    <n v="2020"/>
    <s v="Darkness "/>
    <s v="1"/>
    <s v="1"/>
    <s v="Dry"/>
    <s v="Single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03T00:00:00"/>
    <n v="2020"/>
    <s v="Darkness "/>
    <s v="3"/>
    <s v="4"/>
    <s v="Dry"/>
    <s v="Dual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2T00:00:00"/>
    <n v="2020"/>
    <s v="Daylight"/>
    <s v="1"/>
    <s v="1"/>
    <s v="Dry"/>
    <s v="Single Carriageway"/>
    <s v="Urban"/>
    <s v="Fine"/>
    <s v="No High Winds"/>
    <x v="1"/>
  </r>
  <r>
    <x v="1"/>
    <d v="2020-07-21T00:00:00"/>
    <n v="2020"/>
    <s v="Daylight"/>
    <s v="1"/>
    <s v="2"/>
    <s v="Dry"/>
    <s v="Dual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3"/>
  </r>
  <r>
    <x v="1"/>
    <d v="2020-07-20T00:00:00"/>
    <n v="2020"/>
    <s v="Daylight"/>
    <s v="1"/>
    <s v="3"/>
    <s v="Dry"/>
    <s v="Single Carriageway"/>
    <s v="Urban"/>
    <s v="Fine"/>
    <s v="No High Winds"/>
    <x v="0"/>
  </r>
  <r>
    <x v="1"/>
    <d v="2020-04-05T00:00:00"/>
    <n v="2020"/>
    <s v="Daylight"/>
    <s v="4"/>
    <s v="3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3"/>
    <s v="Dry"/>
    <s v="Roundabout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3"/>
  </r>
  <r>
    <x v="1"/>
    <d v="2020-08-03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Dual Carriageway"/>
    <s v="Urban"/>
    <s v="Fine"/>
    <s v="No High Winds"/>
    <x v="2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1"/>
    <s v="Dry"/>
    <s v="Single Carriageway"/>
    <s v="Urban"/>
    <s v="Fine"/>
    <s v="No High Winds"/>
    <x v="3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1"/>
    <s v="4"/>
    <s v="Dry"/>
    <s v="Slip Road"/>
    <s v="Urban"/>
    <s v="Fine"/>
    <s v="No High Winds"/>
    <x v="0"/>
  </r>
  <r>
    <x v="1"/>
    <d v="2020-08-24T00:00:00"/>
    <n v="2020"/>
    <s v="Daylight"/>
    <s v="2"/>
    <s v="2"/>
    <s v="Wet "/>
    <s v="Dual Carriageway"/>
    <s v="Urban"/>
    <s v="Raining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1"/>
    <d v="2020-08-13T00:00:00"/>
    <n v="2020"/>
    <s v="Daylight"/>
    <s v="3"/>
    <s v="2"/>
    <s v="Wet "/>
    <s v="Single Carriageway"/>
    <s v="Urban"/>
    <s v="Fine"/>
    <s v="No High Winds"/>
    <x v="3"/>
  </r>
  <r>
    <x v="1"/>
    <d v="2020-08-19T00:00:00"/>
    <n v="2020"/>
    <s v="Darkness "/>
    <s v="2"/>
    <s v="3"/>
    <s v="Wet "/>
    <s v="Slip Road"/>
    <s v="Urban"/>
    <s v="Raining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2"/>
  </r>
  <r>
    <x v="1"/>
    <d v="2020-08-04T00:00:00"/>
    <n v="2020"/>
    <s v="Darkness "/>
    <s v="2"/>
    <s v="2"/>
    <s v="Dry"/>
    <s v="Single Carriageway"/>
    <s v="Urban"/>
    <s v="Fine"/>
    <s v="No High Winds"/>
    <x v="2"/>
  </r>
  <r>
    <x v="1"/>
    <d v="2020-08-20T00:00:00"/>
    <n v="2020"/>
    <s v="Daylight"/>
    <s v="1"/>
    <s v="2"/>
    <s v="Dry"/>
    <s v="Single Carriageway"/>
    <s v="Urban"/>
    <s v="Fine"/>
    <s v="No High Winds"/>
    <x v="3"/>
  </r>
  <r>
    <x v="1"/>
    <d v="2020-08-10T00:00:00"/>
    <n v="2020"/>
    <s v="Daylight"/>
    <s v="3"/>
    <s v="5"/>
    <s v="Dry"/>
    <s v="Dual Carriageway"/>
    <s v="Urban"/>
    <s v="Fine"/>
    <s v="No High Winds"/>
    <x v="0"/>
  </r>
  <r>
    <x v="1"/>
    <d v="2020-07-22T00:00:00"/>
    <n v="2020"/>
    <s v="Daylight"/>
    <s v="2"/>
    <s v="2"/>
    <s v="Dry"/>
    <s v="Single Carriageway"/>
    <s v="Urban"/>
    <s v="Fine"/>
    <s v="No High Winds"/>
    <x v="1"/>
  </r>
  <r>
    <x v="1"/>
    <d v="2020-08-13T00:00:00"/>
    <n v="2020"/>
    <s v="Daylight"/>
    <s v="1"/>
    <s v="2"/>
    <s v="Dry"/>
    <s v="Single Carriageway"/>
    <s v="Urban"/>
    <s v="Fine"/>
    <s v="No High Winds"/>
    <x v="2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2"/>
    <s v="2"/>
    <s v="Dry"/>
    <s v="Single Carriageway"/>
    <s v="Urban"/>
    <s v="Fine"/>
    <s v="No High Winds"/>
    <x v="0"/>
  </r>
  <r>
    <x v="1"/>
    <d v="2020-08-25T00:00:00"/>
    <n v="2020"/>
    <s v="Daylight"/>
    <s v="2"/>
    <s v="2"/>
    <s v="Dry"/>
    <s v="Single Carriageway"/>
    <s v="Urban"/>
    <s v="Other"/>
    <s v="Other"/>
    <x v="3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2"/>
    <s v="3"/>
    <s v="Wet "/>
    <s v="Single Carriageway"/>
    <s v="Urban"/>
    <s v="Fine"/>
    <s v="No High Winds"/>
    <x v="3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1"/>
    <s v="2"/>
    <s v="Dry"/>
    <s v="Dual Carriageway"/>
    <s v="Urban"/>
    <s v="Fine"/>
    <s v="No High Winds"/>
    <x v="0"/>
  </r>
  <r>
    <x v="0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2"/>
  </r>
  <r>
    <x v="1"/>
    <d v="2020-08-17T00:00:00"/>
    <n v="2020"/>
    <s v="Darkness "/>
    <s v="3"/>
    <s v="2"/>
    <s v="Wet "/>
    <s v="Roundabout"/>
    <s v="Urban"/>
    <s v="Raining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2"/>
  </r>
  <r>
    <x v="1"/>
    <d v="2020-08-03T00:00:00"/>
    <n v="2020"/>
    <s v="Daylight"/>
    <s v="2"/>
    <s v="2"/>
    <s v="Dry"/>
    <s v="Dual Carriageway"/>
    <s v="Urban"/>
    <s v="Fine"/>
    <s v="No High Winds"/>
    <x v="2"/>
  </r>
  <r>
    <x v="1"/>
    <d v="2020-09-01T00:00:00"/>
    <n v="2020"/>
    <s v="Darkness 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2"/>
    <s v="Dry"/>
    <s v="Single Carriageway"/>
    <s v="Urban"/>
    <s v="Fine"/>
    <s v="No High Winds"/>
    <x v="1"/>
  </r>
  <r>
    <x v="1"/>
    <d v="2020-08-21T00:00:00"/>
    <n v="2020"/>
    <s v="Daylight"/>
    <s v="1"/>
    <s v="2"/>
    <s v="Dry"/>
    <s v="Slip Road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3"/>
    <s v="Wet "/>
    <s v="Single Carriageway"/>
    <s v="Urban"/>
    <s v="Raining"/>
    <s v="No High Winds"/>
    <x v="1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1"/>
    <s v="Dry"/>
    <s v="Single Carriageway"/>
    <s v="Urban"/>
    <s v="Fine"/>
    <s v="No High Winds"/>
    <x v="0"/>
  </r>
  <r>
    <x v="1"/>
    <d v="2020-09-06T00:00:00"/>
    <n v="2020"/>
    <s v="Daylight"/>
    <s v="3"/>
    <s v="2"/>
    <s v="Wet "/>
    <s v="Single Carriageway"/>
    <s v="Urban"/>
    <s v="Other"/>
    <s v="Other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Wet "/>
    <s v="Single Carriageway"/>
    <s v="Urban"/>
    <s v="Raining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3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3"/>
  </r>
  <r>
    <x v="1"/>
    <d v="2020-09-03T00:00:00"/>
    <n v="2020"/>
    <s v="Darkness "/>
    <s v="1"/>
    <s v="2"/>
    <s v="Dry"/>
    <s v="Dual Carriageway"/>
    <s v="Urban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Wet 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ylight"/>
    <s v="1"/>
    <s v="2"/>
    <s v="Dry"/>
    <s v="Roundabout"/>
    <s v="Urban"/>
    <s v="Fine"/>
    <s v="No High Winds"/>
    <x v="0"/>
  </r>
  <r>
    <x v="1"/>
    <d v="2020-09-06T00:00:00"/>
    <n v="2020"/>
    <s v="Daylight"/>
    <s v="1"/>
    <s v="3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1"/>
    <d v="2020-09-10T00:00:00"/>
    <n v="2020"/>
    <s v="Darkness 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Dual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rkness "/>
    <s v="3"/>
    <s v="3"/>
    <s v="Dry"/>
    <s v="Dual Carriageway"/>
    <s v="Urban"/>
    <s v="Fine"/>
    <s v="No High Winds"/>
    <x v="0"/>
  </r>
  <r>
    <x v="1"/>
    <d v="2020-09-16T00:00:00"/>
    <n v="2020"/>
    <s v="Darkness "/>
    <s v="1"/>
    <s v="2"/>
    <s v="Dry"/>
    <s v="Dual Carriageway"/>
    <s v="Urban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rkness "/>
    <s v="1"/>
    <s v="2"/>
    <s v="Dry"/>
    <s v="Dual Carriageway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Dual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06T00:00:00"/>
    <n v="2020"/>
    <s v="Daylight"/>
    <s v="1"/>
    <s v="3"/>
    <s v="Wet "/>
    <s v="Single Carriageway"/>
    <s v="Urban"/>
    <s v="Other"/>
    <s v="Other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Dual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5"/>
  </r>
  <r>
    <x v="0"/>
    <d v="2020-08-20T00:00:00"/>
    <n v="2020"/>
    <s v="Darkness "/>
    <s v="2"/>
    <s v="1"/>
    <s v="Wet "/>
    <s v="Single Carriageway"/>
    <s v="Urban"/>
    <s v="Other"/>
    <s v="Other"/>
    <x v="0"/>
  </r>
  <r>
    <x v="1"/>
    <d v="2020-09-09T00:00:00"/>
    <n v="2020"/>
    <s v="Daylight"/>
    <s v="1"/>
    <s v="2"/>
    <s v="Wet "/>
    <s v="Single Carriageway"/>
    <s v="Urban"/>
    <s v="Raining"/>
    <s v="No High Winds"/>
    <x v="1"/>
  </r>
  <r>
    <x v="1"/>
    <d v="2020-09-12T00:00:00"/>
    <n v="2020"/>
    <s v="Darkness "/>
    <s v="1"/>
    <s v="4"/>
    <s v="Dry"/>
    <s v="Single Carriageway"/>
    <s v="Urban"/>
    <s v="Fine"/>
    <s v="No High Winds"/>
    <x v="2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0"/>
    <d v="2020-09-02T00:00:00"/>
    <n v="2020"/>
    <s v="Daylight"/>
    <s v="3"/>
    <s v="3"/>
    <s v="Wet "/>
    <s v="Single Carriageway"/>
    <s v="Urban"/>
    <s v="Snow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rkness "/>
    <s v="1"/>
    <s v="2"/>
    <s v="Dry"/>
    <s v="Dual Carriageway"/>
    <s v="Urban"/>
    <s v="Fine"/>
    <s v="No High Winds"/>
    <x v="0"/>
  </r>
  <r>
    <x v="1"/>
    <d v="2020-09-26T00:00:00"/>
    <n v="2020"/>
    <s v="Daylight"/>
    <s v="1"/>
    <s v="1"/>
    <s v="Dry"/>
    <s v="Dual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05T00:00:00"/>
    <n v="2020"/>
    <s v="Darkness "/>
    <s v="1"/>
    <s v="1"/>
    <s v="Wet "/>
    <s v="Single Carriageway"/>
    <s v="Urban"/>
    <s v="Raining"/>
    <s v="No High Winds"/>
    <x v="2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rkness "/>
    <s v="2"/>
    <s v="2"/>
    <s v="Dry"/>
    <s v="Slip Road"/>
    <s v="Urban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1"/>
    <s v="Dry"/>
    <s v="Single Carriageway"/>
    <s v="Urban"/>
    <s v="Fine"/>
    <s v="No High Winds"/>
    <x v="0"/>
  </r>
  <r>
    <x v="1"/>
    <d v="2020-09-05T00:00:00"/>
    <n v="2020"/>
    <s v="Daylight"/>
    <s v="2"/>
    <s v="2"/>
    <s v="Wet "/>
    <s v="Single Carriageway"/>
    <s v="Urban"/>
    <s v="Raining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2"/>
    <s v="4"/>
    <s v="Dry"/>
    <s v="Dual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3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23T00:00:00"/>
    <n v="2020"/>
    <s v="Daylight"/>
    <s v="1"/>
    <s v="1"/>
    <s v="Wet "/>
    <s v="Dual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1"/>
  </r>
  <r>
    <x v="1"/>
    <d v="2020-10-01T00:00:00"/>
    <n v="2020"/>
    <s v="Daylight"/>
    <s v="1"/>
    <s v="2"/>
    <s v="Dry"/>
    <s v="Single Carriageway"/>
    <s v="Urban"/>
    <s v="Fine"/>
    <s v="No High Winds"/>
    <x v="3"/>
  </r>
  <r>
    <x v="1"/>
    <d v="2020-09-24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2"/>
  </r>
  <r>
    <x v="1"/>
    <d v="2020-09-20T00:00:00"/>
    <n v="2020"/>
    <s v="Darkness "/>
    <s v="1"/>
    <s v="2"/>
    <s v="Dry"/>
    <s v="Slip Road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Roundabout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1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Dual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One Way Street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rkness "/>
    <s v="1"/>
    <s v="6"/>
    <s v="Dry"/>
    <s v="Dual Carriageway"/>
    <s v="Urban"/>
    <s v="Fine"/>
    <s v="No High Winds"/>
    <x v="3"/>
  </r>
  <r>
    <x v="1"/>
    <d v="2020-08-26T00:00:00"/>
    <n v="2020"/>
    <s v="Daylight"/>
    <s v="1"/>
    <s v="1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0"/>
    <d v="2020-09-22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06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rkness "/>
    <s v="1"/>
    <s v="2"/>
    <s v="Wet "/>
    <s v="Roundabou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2"/>
  </r>
  <r>
    <x v="1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Roundabout"/>
    <s v="Urban"/>
    <s v="Fine"/>
    <s v="No High Winds"/>
    <x v="3"/>
  </r>
  <r>
    <x v="1"/>
    <d v="2020-10-02T00:00:00"/>
    <n v="2020"/>
    <s v="Darkness "/>
    <s v="2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1"/>
    <s v="Dry"/>
    <s v="Single Carriageway"/>
    <s v="Urban"/>
    <s v="Fine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4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2"/>
  </r>
  <r>
    <x v="1"/>
    <d v="2020-09-16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Fine"/>
    <s v="No High Winds"/>
    <x v="3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2"/>
  </r>
  <r>
    <x v="1"/>
    <d v="2020-08-29T00:00:00"/>
    <n v="2020"/>
    <s v="Daylight"/>
    <s v="3"/>
    <s v="2"/>
    <s v="Dry"/>
    <s v="Dual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18T00:00:00"/>
    <n v="2020"/>
    <s v="Daylight"/>
    <s v="2"/>
    <s v="1"/>
    <s v="Dry"/>
    <s v="Single Carriageway"/>
    <s v="Urban"/>
    <s v="Fine"/>
    <s v="No High Winds"/>
    <x v="4"/>
  </r>
  <r>
    <x v="1"/>
    <d v="2020-10-26T00:00:00"/>
    <n v="2020"/>
    <s v="Daylight"/>
    <s v="1"/>
    <s v="1"/>
    <s v="Wet "/>
    <s v="Single Carriageway"/>
    <s v="Urban"/>
    <s v="Raining"/>
    <s v="No High Winds"/>
    <x v="4"/>
  </r>
  <r>
    <x v="1"/>
    <d v="2020-10-25T00:00:00"/>
    <n v="2020"/>
    <s v="Daylight"/>
    <s v="1"/>
    <s v="2"/>
    <s v="Dry"/>
    <s v="Single Carriageway"/>
    <s v="Urban"/>
    <s v="Fine"/>
    <s v="No High Winds"/>
    <x v="4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0"/>
    <d v="2020-10-10T00:00:00"/>
    <n v="2020"/>
    <s v="Daylight"/>
    <s v="1"/>
    <s v="1"/>
    <s v="Dry"/>
    <s v="Single Carriageway"/>
    <s v="Urban"/>
    <s v="Fine"/>
    <s v="No High Winds"/>
    <x v="0"/>
  </r>
  <r>
    <x v="0"/>
    <d v="2020-10-14T00:00:00"/>
    <n v="2020"/>
    <s v="Darkness "/>
    <s v="1"/>
    <s v="2"/>
    <s v="Dry"/>
    <s v="Single Carriageway"/>
    <s v="Urban"/>
    <s v="Fine"/>
    <s v="No High Winds"/>
    <x v="2"/>
  </r>
  <r>
    <x v="0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rkness "/>
    <s v="2"/>
    <s v="2"/>
    <s v="Dry"/>
    <s v="Single Carriageway"/>
    <s v="Urban"/>
    <s v="Fine"/>
    <s v="No High Winds"/>
    <x v="0"/>
  </r>
  <r>
    <x v="1"/>
    <d v="2020-10-21T00:00:00"/>
    <n v="2020"/>
    <s v="Daylight"/>
    <s v="1"/>
    <s v="3"/>
    <s v="Dry"/>
    <s v="Dual Carriageway"/>
    <s v="Urban"/>
    <s v="Fine"/>
    <s v="No High Winds"/>
    <x v="0"/>
  </r>
  <r>
    <x v="0"/>
    <d v="2020-10-16T00:00:00"/>
    <n v="2020"/>
    <s v="Daylight"/>
    <s v="1"/>
    <s v="3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Dual Carriageway"/>
    <s v="Urban"/>
    <s v="Fine"/>
    <s v="No High Winds"/>
    <x v="1"/>
  </r>
  <r>
    <x v="0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2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0"/>
    <d v="2020-09-28T00:00:00"/>
    <n v="2020"/>
    <s v="Daylight"/>
    <s v="2"/>
    <s v="2"/>
    <s v="Dry"/>
    <s v="Dual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0"/>
  </r>
  <r>
    <x v="1"/>
    <d v="2020-10-28T00:00:00"/>
    <n v="2020"/>
    <s v="Daylight"/>
    <s v="1"/>
    <s v="3"/>
    <s v="Dry"/>
    <s v="Single Carriageway"/>
    <s v="Urban"/>
    <s v="Fine"/>
    <s v="No High Winds"/>
    <x v="0"/>
  </r>
  <r>
    <x v="1"/>
    <d v="2020-10-30T00:00:00"/>
    <n v="2020"/>
    <s v="Daylight"/>
    <s v="1"/>
    <s v="3"/>
    <s v="Wet "/>
    <s v="Dual Carriageway"/>
    <s v="Urban"/>
    <s v="Raining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rkness "/>
    <s v="1"/>
    <s v="1"/>
    <s v="Wet "/>
    <s v="Single Carriageway"/>
    <s v="Urban"/>
    <s v="Raining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3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0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lip Road"/>
    <s v="Urban"/>
    <s v="Fine"/>
    <s v="No High Winds"/>
    <x v="3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Dual Carriageway"/>
    <s v="Urban"/>
    <s v="Fine"/>
    <s v="No High Winds"/>
    <x v="0"/>
  </r>
  <r>
    <x v="1"/>
    <d v="2020-09-18T00:00:00"/>
    <n v="2020"/>
    <s v="Daylight"/>
    <s v="1"/>
    <s v="2"/>
    <s v="Dry"/>
    <s v="Dual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Raining"/>
    <s v="No High Winds"/>
    <x v="3"/>
  </r>
  <r>
    <x v="1"/>
    <d v="2020-11-07T00:00:00"/>
    <n v="2020"/>
    <s v="Daylight"/>
    <s v="1"/>
    <s v="2"/>
    <s v="Dry"/>
    <s v="Dual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1"/>
  </r>
  <r>
    <x v="1"/>
    <d v="2020-10-28T00:00:00"/>
    <n v="2020"/>
    <s v="Darkness "/>
    <s v="1"/>
    <s v="1"/>
    <s v="Dry"/>
    <s v="Single Carriageway"/>
    <s v="Urban"/>
    <s v="Fine"/>
    <s v="No High Winds"/>
    <x v="0"/>
  </r>
  <r>
    <x v="1"/>
    <d v="2020-08-16T00:00:00"/>
    <n v="2020"/>
    <s v="Daylight"/>
    <s v="1"/>
    <s v="3"/>
    <s v="Dry"/>
    <s v="Single Carriageway"/>
    <s v="Urban"/>
    <s v="Fine"/>
    <s v="No High Winds"/>
    <x v="0"/>
  </r>
  <r>
    <x v="1"/>
    <d v="2020-11-06T00:00:00"/>
    <n v="2020"/>
    <s v="Daylight"/>
    <s v="2"/>
    <s v="2"/>
    <s v="Dry"/>
    <s v="One Way Street"/>
    <s v="Urban"/>
    <s v="Fine"/>
    <s v="No High Winds"/>
    <x v="3"/>
  </r>
  <r>
    <x v="1"/>
    <d v="2020-11-03T00:00:00"/>
    <n v="2020"/>
    <s v="Darkness "/>
    <s v="1"/>
    <s v="2"/>
    <s v="Dry"/>
    <s v="Single Carriageway"/>
    <s v="Urban"/>
    <s v="Fine"/>
    <s v="No High Winds"/>
    <x v="2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Wet "/>
    <s v="Single Carriageway"/>
    <s v="Urban"/>
    <s v="Raining"/>
    <s v="No High Winds"/>
    <x v="0"/>
  </r>
  <r>
    <x v="0"/>
    <d v="2020-10-13T00:00:00"/>
    <n v="2020"/>
    <s v="Daylight"/>
    <s v="1"/>
    <s v="1"/>
    <s v="Dry"/>
    <s v="Single Carriageway"/>
    <s v="Urban"/>
    <s v="Fine"/>
    <s v="No High Winds"/>
    <x v="3"/>
  </r>
  <r>
    <x v="1"/>
    <d v="2020-10-27T00:00:00"/>
    <n v="2020"/>
    <s v="Darkness "/>
    <s v="1"/>
    <s v="3"/>
    <s v="Dry"/>
    <s v="Dual Carriageway"/>
    <s v="Urban"/>
    <s v="Fine"/>
    <s v="No High Winds"/>
    <x v="1"/>
  </r>
  <r>
    <x v="1"/>
    <d v="2020-11-03T00:00:00"/>
    <n v="2020"/>
    <s v="Darkness "/>
    <s v="1"/>
    <s v="1"/>
    <s v="Dry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5T00:00:00"/>
    <n v="2020"/>
    <s v="Daylight"/>
    <s v="2"/>
    <s v="2"/>
    <s v="Dry"/>
    <s v="Single Carriageway"/>
    <s v="Urban"/>
    <s v="Fine"/>
    <s v="No High Winds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1"/>
    <s v="Wet "/>
    <s v="Single Carriageway"/>
    <s v="Urban"/>
    <s v="Other"/>
    <s v="Other"/>
    <x v="0"/>
  </r>
  <r>
    <x v="1"/>
    <d v="2020-11-16T00:00:00"/>
    <n v="2020"/>
    <s v="Daylight"/>
    <s v="1"/>
    <s v="1"/>
    <s v="Dry"/>
    <s v="Dual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1"/>
  </r>
  <r>
    <x v="1"/>
    <d v="2020-11-11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ylight"/>
    <s v="1"/>
    <s v="2"/>
    <s v="Wet "/>
    <s v="Slip Road"/>
    <s v="Urban"/>
    <s v="Fine"/>
    <s v="No High Winds"/>
    <x v="0"/>
  </r>
  <r>
    <x v="1"/>
    <d v="2020-11-08T00:00:00"/>
    <n v="2020"/>
    <s v="Darkness "/>
    <s v="2"/>
    <s v="2"/>
    <s v="Wet "/>
    <s v="Dual Carriageway"/>
    <s v="Urban"/>
    <s v="Raining"/>
    <s v="No High Winds"/>
    <x v="3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3"/>
  </r>
  <r>
    <x v="1"/>
    <d v="2020-11-18T00:00:00"/>
    <n v="2020"/>
    <s v="Daylight"/>
    <s v="1"/>
    <s v="1"/>
    <s v="Wet "/>
    <s v="Single Carriageway"/>
    <s v="Urban"/>
    <s v="Raining"/>
    <s v="No High Winds"/>
    <x v="0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lip Road"/>
    <s v="Urban"/>
    <s v="Fine"/>
    <s v="No High Winds"/>
    <x v="1"/>
  </r>
  <r>
    <x v="0"/>
    <d v="2020-11-17T00:00:00"/>
    <n v="2020"/>
    <s v="Daylight"/>
    <s v="1"/>
    <s v="1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Wet "/>
    <s v="Single Carriageway"/>
    <s v="Urban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9T00:00:00"/>
    <n v="2020"/>
    <s v="Daylight"/>
    <s v="1"/>
    <s v="2"/>
    <s v="Dry"/>
    <s v="Single Carriageway"/>
    <s v="Urban"/>
    <s v="Fine"/>
    <s v="No High Winds"/>
    <x v="3"/>
  </r>
  <r>
    <x v="1"/>
    <d v="2020-11-11T00:00:00"/>
    <n v="2020"/>
    <s v="Daylight"/>
    <s v="1"/>
    <s v="1"/>
    <s v="Dry"/>
    <s v="Dual Carriageway"/>
    <s v="Urban"/>
    <s v="Fine"/>
    <s v="No High Winds"/>
    <x v="0"/>
  </r>
  <r>
    <x v="1"/>
    <d v="2020-11-15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rkness "/>
    <s v="1"/>
    <s v="2"/>
    <s v="Dry"/>
    <s v="Single Carriageway"/>
    <s v="Urban"/>
    <s v="Fine"/>
    <s v="No High Winds"/>
    <x v="1"/>
  </r>
  <r>
    <x v="1"/>
    <d v="2020-11-16T00:00:00"/>
    <n v="2020"/>
    <s v="Daylight"/>
    <s v="1"/>
    <s v="2"/>
    <s v="Wet "/>
    <s v="Single Carriageway"/>
    <s v="Urban"/>
    <s v="Fine"/>
    <s v="No High Winds"/>
    <x v="0"/>
  </r>
  <r>
    <x v="1"/>
    <d v="2020-11-15T00:00:00"/>
    <n v="2020"/>
    <s v="Darkness "/>
    <s v="3"/>
    <s v="1"/>
    <s v="Dry"/>
    <s v="Dual Carriageway"/>
    <s v="Urban"/>
    <s v="Fine"/>
    <s v=" High Winds"/>
    <x v="0"/>
  </r>
  <r>
    <x v="1"/>
    <d v="2020-11-14T00:00:00"/>
    <n v="2020"/>
    <s v="Darkness "/>
    <s v="2"/>
    <s v="2"/>
    <s v="Dry"/>
    <s v="One Way Street"/>
    <s v="Urban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Urban"/>
    <s v="Raining"/>
    <s v="No High Winds"/>
    <x v="3"/>
  </r>
  <r>
    <x v="0"/>
    <d v="2020-11-25T00:00:00"/>
    <n v="2020"/>
    <s v="Darkness "/>
    <s v="1"/>
    <s v="2"/>
    <s v="Dry"/>
    <s v="One Way Street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8T00:00:00"/>
    <n v="2020"/>
    <s v="Darkness "/>
    <s v="1"/>
    <s v="2"/>
    <s v="Wet "/>
    <s v="Single Carriageway"/>
    <s v="Urban"/>
    <s v="Fine"/>
    <s v="No High Winds"/>
    <x v="0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Raining"/>
    <s v="No High Winds"/>
    <x v="3"/>
  </r>
  <r>
    <x v="1"/>
    <d v="2020-11-13T00:00:00"/>
    <n v="2020"/>
    <s v="Daylight"/>
    <s v="2"/>
    <s v="2"/>
    <s v="Wet "/>
    <s v="Single Carriageway"/>
    <s v="Urban"/>
    <s v="Raining"/>
    <s v="No High Winds"/>
    <x v="0"/>
  </r>
  <r>
    <x v="1"/>
    <d v="2020-11-29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Wet "/>
    <s v="Single Carriageway"/>
    <s v="Urban"/>
    <s v="Fine"/>
    <s v="No High Winds"/>
    <x v="1"/>
  </r>
  <r>
    <x v="1"/>
    <d v="2020-12-03T00:00:00"/>
    <n v="2020"/>
    <s v="Darkness 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1-27T00:00:00"/>
    <n v="2020"/>
    <s v="Darkness "/>
    <s v="1"/>
    <s v="2"/>
    <s v="Dry"/>
    <s v="Single Carriageway"/>
    <s v="Urban"/>
    <s v="Fine"/>
    <s v="No High Winds"/>
    <x v="0"/>
  </r>
  <r>
    <x v="1"/>
    <d v="2020-11-29T00:00:00"/>
    <n v="2020"/>
    <s v="Darkness "/>
    <s v="1"/>
    <s v="2"/>
    <s v="Dry"/>
    <s v="Slip Road"/>
    <s v="Urban"/>
    <s v="Fine"/>
    <s v="No High Winds"/>
    <x v="0"/>
  </r>
  <r>
    <x v="1"/>
    <d v="2020-11-30T00:00:00"/>
    <n v="2020"/>
    <s v="Daylight"/>
    <s v="1"/>
    <s v="2"/>
    <s v="Wet "/>
    <s v="Single Carriageway"/>
    <s v="Urban"/>
    <s v="Raining"/>
    <s v="No High Winds"/>
    <x v="0"/>
  </r>
  <r>
    <x v="1"/>
    <d v="2020-12-01T00:00:00"/>
    <n v="2020"/>
    <s v="Daylight"/>
    <s v="1"/>
    <s v="3"/>
    <s v="Dry"/>
    <s v="Dual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3"/>
    <s v="3"/>
    <s v="Dry"/>
    <s v="Single Carriageway"/>
    <s v="Urban"/>
    <s v="Fine"/>
    <s v="No High Winds"/>
    <x v="3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rkness "/>
    <s v="2"/>
    <s v="2"/>
    <s v="Dry"/>
    <s v="Single Carriageway"/>
    <s v="Urban"/>
    <s v="Fine"/>
    <s v="No High Winds"/>
    <x v="0"/>
  </r>
  <r>
    <x v="1"/>
    <d v="2020-12-07T00:00:00"/>
    <n v="2020"/>
    <s v="Darkness "/>
    <s v="2"/>
    <s v="2"/>
    <s v="Frost "/>
    <s v="Single Carriageway"/>
    <s v="Urban"/>
    <s v="Other"/>
    <s v="Other"/>
    <x v="0"/>
  </r>
  <r>
    <x v="1"/>
    <d v="2020-11-27T00:00:00"/>
    <n v="2020"/>
    <s v="Darkness "/>
    <s v="4"/>
    <s v="3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Roundabout"/>
    <s v="Urban"/>
    <s v="Fine"/>
    <s v="No High Winds"/>
    <x v="0"/>
  </r>
  <r>
    <x v="0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Raining"/>
    <s v="No High Winds"/>
    <x v="0"/>
  </r>
  <r>
    <x v="1"/>
    <d v="2020-12-06T00:00:00"/>
    <n v="2020"/>
    <s v="Darkness "/>
    <s v="1"/>
    <s v="1"/>
    <s v="Frost "/>
    <s v="Dual Carriageway"/>
    <s v="Urban"/>
    <s v="Fine"/>
    <s v="No High Winds"/>
    <x v="0"/>
  </r>
  <r>
    <x v="1"/>
    <d v="2020-12-02T00:00:00"/>
    <n v="2020"/>
    <s v="Daylight"/>
    <s v="2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Raining"/>
    <s v="No High Winds"/>
    <x v="3"/>
  </r>
  <r>
    <x v="1"/>
    <d v="2020-11-29T00:00:00"/>
    <n v="2020"/>
    <s v="Darkness "/>
    <s v="2"/>
    <s v="2"/>
    <s v="Dry"/>
    <s v="Single Carriageway"/>
    <s v="Urban"/>
    <s v="Fine"/>
    <s v="No High Winds"/>
    <x v="0"/>
  </r>
  <r>
    <x v="1"/>
    <d v="2020-12-03T00:00:00"/>
    <n v="2020"/>
    <s v="Daylight"/>
    <s v="1"/>
    <s v="2"/>
    <s v="Dry"/>
    <s v="Dual Carriageway"/>
    <s v="Urban"/>
    <s v="Fine"/>
    <s v="No High Winds"/>
    <x v="2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1"/>
    <s v="Wet "/>
    <s v="Dual Carriageway"/>
    <s v="Urban"/>
    <s v="Raining"/>
    <s v="No High Winds"/>
    <x v="2"/>
  </r>
  <r>
    <x v="0"/>
    <d v="2020-12-17T00:00:00"/>
    <n v="2020"/>
    <s v="Darkness "/>
    <s v="1"/>
    <s v="1"/>
    <s v="Wet "/>
    <s v="Single Carriageway"/>
    <s v="Urban"/>
    <s v="Fine"/>
    <s v="No High Winds"/>
    <x v="0"/>
  </r>
  <r>
    <x v="1"/>
    <d v="2020-12-09T00:00:00"/>
    <n v="2020"/>
    <s v="Darkness "/>
    <s v="1"/>
    <s v="2"/>
    <s v="Wet "/>
    <s v="Slip Road"/>
    <s v="Urban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9T00:00:00"/>
    <n v="2020"/>
    <s v="Darkness "/>
    <s v="1"/>
    <s v="2"/>
    <s v="Dry"/>
    <s v="Dual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Urban"/>
    <s v="Fine"/>
    <s v="No High Winds"/>
    <x v="2"/>
  </r>
  <r>
    <x v="1"/>
    <d v="2020-11-19T00:00:00"/>
    <n v="2020"/>
    <s v="Darkness "/>
    <s v="1"/>
    <s v="2"/>
    <s v="Dry"/>
    <s v="Single Carriageway"/>
    <s v="Urban"/>
    <s v="Fine"/>
    <s v="No High Winds"/>
    <x v="2"/>
  </r>
  <r>
    <x v="1"/>
    <d v="2020-12-14T00:00:00"/>
    <n v="2020"/>
    <s v="Darkness "/>
    <s v="1"/>
    <s v="2"/>
    <s v="Wet "/>
    <s v="Single Carriageway"/>
    <s v="Urban"/>
    <s v="Raining"/>
    <s v="No High Winds"/>
    <x v="0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1"/>
    <s v="1"/>
    <s v="Dry"/>
    <s v="Single Carriageway"/>
    <s v="Urban"/>
    <s v="Fine"/>
    <s v="No High Winds"/>
    <x v="1"/>
  </r>
  <r>
    <x v="1"/>
    <d v="2020-12-11T00:00:00"/>
    <n v="2020"/>
    <s v="Darkness "/>
    <s v="3"/>
    <s v="3"/>
    <s v="Dry"/>
    <s v="Single Carriageway"/>
    <s v="Urban"/>
    <s v="Fine"/>
    <s v="No High Winds"/>
    <x v="1"/>
  </r>
  <r>
    <x v="1"/>
    <d v="2020-12-19T00:00:00"/>
    <n v="2020"/>
    <s v="Daylight"/>
    <s v="1"/>
    <s v="2"/>
    <s v="Dry"/>
    <s v="Dual Carriageway"/>
    <s v="Urban"/>
    <s v="Fine"/>
    <s v="No High Winds"/>
    <x v="0"/>
  </r>
  <r>
    <x v="1"/>
    <d v="2020-12-12T00:00:00"/>
    <n v="2020"/>
    <s v="Darkness "/>
    <s v="1"/>
    <s v="1"/>
    <s v="Frost "/>
    <s v="Single Carriageway"/>
    <s v="Urban"/>
    <s v="Fog"/>
    <s v="Or Mist"/>
    <x v="1"/>
  </r>
  <r>
    <x v="0"/>
    <d v="2020-02-18T00:00:00"/>
    <n v="2020"/>
    <s v="Darkness "/>
    <s v="3"/>
    <s v="2"/>
    <s v="Wet "/>
    <s v="Roundabout"/>
    <s v="Urban"/>
    <s v="Fine"/>
    <s v="No High Winds"/>
    <x v="0"/>
  </r>
  <r>
    <x v="0"/>
    <d v="2020-12-24T00:00:00"/>
    <n v="2020"/>
    <s v="Daylight"/>
    <s v="2"/>
    <s v="3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3"/>
    <s v="Wet "/>
    <s v="Dual Carriageway"/>
    <s v="Urban"/>
    <s v="Fine"/>
    <s v="No High Winds"/>
    <x v="0"/>
  </r>
  <r>
    <x v="1"/>
    <d v="2020-12-14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rkness "/>
    <s v="1"/>
    <s v="2"/>
    <s v="Frost "/>
    <s v="Single Carriageway"/>
    <s v="Urban"/>
    <s v="Fog"/>
    <s v="Or Mist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ylight"/>
    <s v="1"/>
    <s v="1"/>
    <s v="Wet "/>
    <s v="Single Carriageway"/>
    <s v="Urban"/>
    <s v="Fine"/>
    <s v="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2"/>
  </r>
  <r>
    <x v="1"/>
    <d v="2020-12-11T00:00:00"/>
    <n v="2020"/>
    <s v="Darkness "/>
    <s v="1"/>
    <s v="3"/>
    <s v="Wet "/>
    <s v="Slip Road"/>
    <s v="Urban"/>
    <s v="Raining"/>
    <s v="No High Winds"/>
    <x v="0"/>
  </r>
  <r>
    <x v="1"/>
    <d v="2020-12-11T00:00:00"/>
    <n v="2020"/>
    <s v="Daylight"/>
    <s v="1"/>
    <s v="1"/>
    <s v="Wet "/>
    <s v="Single Carriageway"/>
    <s v="Urban"/>
    <s v="Other"/>
    <s v="Other"/>
    <x v="2"/>
  </r>
  <r>
    <x v="1"/>
    <d v="2020-12-17T00:00:00"/>
    <n v="2020"/>
    <s v="Daylight"/>
    <s v="2"/>
    <s v="2"/>
    <s v="Dry"/>
    <s v="Single Carriageway"/>
    <s v="Urban"/>
    <s v="Fine"/>
    <s v="No High Winds"/>
    <x v="0"/>
  </r>
  <r>
    <x v="1"/>
    <d v="2020-12-04T00:00:00"/>
    <n v="2020"/>
    <s v="Darkness "/>
    <s v="1"/>
    <s v="3"/>
    <s v="Wet "/>
    <s v="Dual Carriageway"/>
    <s v="Urban"/>
    <s v="Raining"/>
    <s v="No High Winds"/>
    <x v="0"/>
  </r>
  <r>
    <x v="1"/>
    <d v="2020-12-15T00:00:00"/>
    <n v="2020"/>
    <s v="Darkness "/>
    <s v="1"/>
    <s v="2"/>
    <s v="Dry"/>
    <s v="Dual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1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1T00:00:00"/>
    <n v="2020"/>
    <s v="Darkness "/>
    <s v="1"/>
    <s v="2"/>
    <s v="Dry"/>
    <s v="Roundabout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2-22T00:00:00"/>
    <n v="2020"/>
    <s v="Darkness "/>
    <s v="2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ylight"/>
    <s v="1"/>
    <s v="3"/>
    <s v="Dry"/>
    <s v="Slip Road"/>
    <s v="Urban"/>
    <s v="Fine"/>
    <s v="No High Winds"/>
    <x v="0"/>
  </r>
  <r>
    <x v="1"/>
    <d v="2020-12-23T00:00:00"/>
    <n v="2020"/>
    <s v="Daylight"/>
    <s v="1"/>
    <s v="2"/>
    <s v="Dry"/>
    <s v="Dual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2"/>
  </r>
  <r>
    <x v="1"/>
    <d v="2020-12-13T00:00:00"/>
    <n v="2020"/>
    <s v="Darkness "/>
    <s v="3"/>
    <s v="2"/>
    <s v="Wet "/>
    <s v="Single Carriageway"/>
    <s v="Urban"/>
    <s v="Raining"/>
    <s v="No High Winds"/>
    <x v="0"/>
  </r>
  <r>
    <x v="0"/>
    <d v="2020-11-24T00:00:00"/>
    <n v="2020"/>
    <s v="Daylight"/>
    <s v="1"/>
    <s v="1"/>
    <s v="Wet "/>
    <s v="Single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1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rkness "/>
    <s v="1"/>
    <s v="2"/>
    <s v="Dry"/>
    <s v="Single Carriageway"/>
    <s v="Urban"/>
    <s v="Fine"/>
    <s v="No High Winds"/>
    <x v="0"/>
  </r>
  <r>
    <x v="1"/>
    <d v="2020-12-28T00:00:00"/>
    <n v="2020"/>
    <s v="Daylight"/>
    <s v="1"/>
    <s v="1"/>
    <s v="Dry"/>
    <s v="Single Carriageway"/>
    <s v="Urban"/>
    <s v="Fine"/>
    <s v="No High Winds"/>
    <x v="0"/>
  </r>
  <r>
    <x v="1"/>
    <d v="2020-12-12T00:00:00"/>
    <n v="2020"/>
    <s v="Darkness "/>
    <s v="1"/>
    <s v="2"/>
    <s v="Wet "/>
    <s v="Dual Carriageway"/>
    <s v="Urban"/>
    <s v="Fine"/>
    <s v="No High Winds"/>
    <x v="2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rkness "/>
    <s v="1"/>
    <s v="2"/>
    <s v="Wet "/>
    <s v="Single Carriageway"/>
    <s v="Urban"/>
    <s v="Raining"/>
    <s v="No High Winds"/>
    <x v="0"/>
  </r>
  <r>
    <x v="0"/>
    <d v="2020-12-02T00:00:00"/>
    <n v="2020"/>
    <s v="Daylight"/>
    <s v="1"/>
    <s v="1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Roundabout"/>
    <s v="Urban"/>
    <s v="Fine"/>
    <s v="No High Winds"/>
    <x v="2"/>
  </r>
  <r>
    <x v="1"/>
    <d v="2020-01-03T00:00:00"/>
    <n v="2020"/>
    <s v="Darkness "/>
    <s v="1"/>
    <s v="1"/>
    <s v="Wet "/>
    <s v="Dual Carriageway"/>
    <s v="Urban"/>
    <s v="Fine"/>
    <s v="No High Winds"/>
    <x v="0"/>
  </r>
  <r>
    <x v="1"/>
    <d v="2020-01-03T00:00:00"/>
    <n v="2020"/>
    <s v="Daylight"/>
    <s v="3"/>
    <s v="2"/>
    <s v="Dry"/>
    <s v="Dual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2"/>
    <s v="Wet "/>
    <s v="Single Carriageway"/>
    <s v="Urban"/>
    <s v="Fine"/>
    <s v="No High Winds"/>
    <x v="0"/>
  </r>
  <r>
    <x v="1"/>
    <d v="2020-01-08T00:00:00"/>
    <n v="2020"/>
    <s v="Daylight"/>
    <s v="2"/>
    <s v="4"/>
    <s v="Dry"/>
    <s v="Dual Carriageway"/>
    <s v="Urban"/>
    <s v="Fine"/>
    <s v="No High Winds"/>
    <x v="3"/>
  </r>
  <r>
    <x v="1"/>
    <d v="2020-01-10T00:00:00"/>
    <n v="2020"/>
    <s v="Darkness "/>
    <s v="1"/>
    <s v="2"/>
    <s v="Wet "/>
    <s v="Dual Carriageway"/>
    <s v="Urban"/>
    <s v="Raining"/>
    <s v=" High Winds"/>
    <x v="0"/>
  </r>
  <r>
    <x v="1"/>
    <d v="2020-01-13T00:00:00"/>
    <n v="2020"/>
    <s v="Darkness "/>
    <s v="1"/>
    <s v="2"/>
    <s v="Wet "/>
    <s v="Dual Carriageway"/>
    <s v="Urban"/>
    <s v="Other"/>
    <s v="Other"/>
    <x v="0"/>
  </r>
  <r>
    <x v="1"/>
    <d v="2020-01-13T00:00:00"/>
    <n v="2020"/>
    <s v="Darkness "/>
    <s v="2"/>
    <s v="2"/>
    <s v="Wet "/>
    <s v="Dual Carriageway"/>
    <s v="Urban"/>
    <s v="Fine"/>
    <s v="No High Winds"/>
    <x v="0"/>
  </r>
  <r>
    <x v="1"/>
    <d v="2020-01-14T00:00:00"/>
    <n v="2020"/>
    <s v="Darkness "/>
    <s v="1"/>
    <s v="4"/>
    <s v="Dry"/>
    <s v="Single Carriageway"/>
    <s v="Urban"/>
    <s v="Fine"/>
    <s v="No High Winds"/>
    <x v="0"/>
  </r>
  <r>
    <x v="1"/>
    <d v="2020-01-11T00:00:00"/>
    <n v="2020"/>
    <s v="Darkness "/>
    <s v="1"/>
    <s v="1"/>
    <s v="Wet "/>
    <s v="Single Carriageway"/>
    <s v="Urban"/>
    <s v="Raining"/>
    <s v="No High Winds"/>
    <x v="1"/>
  </r>
  <r>
    <x v="0"/>
    <d v="2020-01-12T00:00:00"/>
    <n v="2020"/>
    <s v="Daylight"/>
    <s v="1"/>
    <s v="1"/>
    <s v="Wet "/>
    <s v="Single Carriageway"/>
    <s v="Urban"/>
    <s v="Fine"/>
    <s v="No High Winds"/>
    <x v="0"/>
  </r>
  <r>
    <x v="0"/>
    <d v="2020-01-12T00:00:00"/>
    <n v="2020"/>
    <s v="Daylight"/>
    <s v="2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Wet "/>
    <s v="Dual Carriageway"/>
    <s v="Rural"/>
    <s v="Raining"/>
    <s v="No High Winds"/>
    <x v="0"/>
  </r>
  <r>
    <x v="1"/>
    <d v="2020-01-19T00:00:00"/>
    <n v="2020"/>
    <s v="Daylight"/>
    <s v="5"/>
    <s v="4"/>
    <s v="Dry"/>
    <s v="Dual Carriageway"/>
    <s v="Rural"/>
    <s v="Fine"/>
    <s v="No High Winds"/>
    <x v="1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rkness "/>
    <s v="1"/>
    <s v="2"/>
    <s v="Wet "/>
    <s v="Dual Carriageway"/>
    <s v="Urban"/>
    <s v="Raining"/>
    <s v="No High Winds"/>
    <x v="0"/>
  </r>
  <r>
    <x v="1"/>
    <d v="2020-01-09T00:00:00"/>
    <n v="2020"/>
    <s v="Daylight"/>
    <s v="1"/>
    <s v="2"/>
    <s v="Wet "/>
    <s v="Roundabout"/>
    <s v="Urban"/>
    <s v="Raining"/>
    <s v="No High Winds"/>
    <x v="0"/>
  </r>
  <r>
    <x v="1"/>
    <d v="2020-01-16T00:00:00"/>
    <n v="2020"/>
    <s v="Darkness "/>
    <s v="1"/>
    <s v="2"/>
    <s v="Dry"/>
    <s v="Dual Carriageway"/>
    <s v="Rural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2"/>
    <s v="2"/>
    <s v="Dry"/>
    <s v="Dual Carriageway"/>
    <s v="Rural"/>
    <s v="Fine"/>
    <s v="No High Winds"/>
    <x v="0"/>
  </r>
  <r>
    <x v="1"/>
    <d v="2020-02-05T00:00:00"/>
    <n v="2020"/>
    <s v="Darkness "/>
    <s v="1"/>
    <s v="2"/>
    <s v="Wet "/>
    <s v="Dual Carriageway"/>
    <s v="Rural"/>
    <s v="Fine"/>
    <s v="No High Winds"/>
    <x v="0"/>
  </r>
  <r>
    <x v="1"/>
    <d v="2020-02-04T00:00:00"/>
    <n v="2020"/>
    <s v="Daylight"/>
    <s v="1"/>
    <s v="2"/>
    <s v="Dry"/>
    <s v="Dual Carriageway"/>
    <s v="Rural"/>
    <s v="Fine"/>
    <s v="No High Winds"/>
    <x v="0"/>
  </r>
  <r>
    <x v="1"/>
    <d v="2020-01-24T00:00:00"/>
    <n v="2020"/>
    <s v="Darkness "/>
    <s v="3"/>
    <s v="2"/>
    <s v="Dry"/>
    <s v="Dual Carriageway"/>
    <s v="Urban"/>
    <s v="Fine"/>
    <s v="No High Winds"/>
    <x v="0"/>
  </r>
  <r>
    <x v="1"/>
    <d v="2020-01-16T00:00:00"/>
    <n v="2020"/>
    <s v="Daylight"/>
    <s v="5"/>
    <s v="2"/>
    <s v="Dry"/>
    <s v="Roundabout"/>
    <s v="Urban"/>
    <s v="Fine"/>
    <s v="No High Winds"/>
    <x v="0"/>
  </r>
  <r>
    <x v="1"/>
    <d v="2020-02-10T00:00:00"/>
    <n v="2020"/>
    <s v="Darkness "/>
    <s v="3"/>
    <s v="3"/>
    <s v="Dry"/>
    <s v="Dual Carriageway"/>
    <s v="Urban"/>
    <s v="Fine"/>
    <s v="No High Winds"/>
    <x v="2"/>
  </r>
  <r>
    <x v="1"/>
    <d v="2020-02-13T00:00:00"/>
    <n v="2020"/>
    <s v="Darkness "/>
    <s v="2"/>
    <s v="4"/>
    <s v="Dry"/>
    <s v="Dual Carriageway"/>
    <s v="Urban"/>
    <s v="Fine"/>
    <s v="No High Winds"/>
    <x v="0"/>
  </r>
  <r>
    <x v="1"/>
    <d v="2020-02-13T00:00:00"/>
    <n v="2020"/>
    <s v="Daylight"/>
    <s v="1"/>
    <s v="2"/>
    <s v="Dry"/>
    <s v="Dual Carriageway"/>
    <s v="Rural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0"/>
    <d v="2020-01-15T00:00:00"/>
    <n v="2020"/>
    <s v="Daylight"/>
    <s v="1"/>
    <s v="2"/>
    <s v="Dry"/>
    <s v="Roundabout"/>
    <s v="Urban"/>
    <s v="Fine"/>
    <s v="No High Winds"/>
    <x v="0"/>
  </r>
  <r>
    <x v="0"/>
    <d v="2020-01-25T00:00:00"/>
    <n v="2020"/>
    <s v="Darkness "/>
    <s v="1"/>
    <s v="2"/>
    <s v="Dry"/>
    <s v="Single Carriageway"/>
    <s v="Urban"/>
    <s v="Fine"/>
    <s v="No High Winds"/>
    <x v="0"/>
  </r>
  <r>
    <x v="0"/>
    <d v="2020-01-30T00:00:00"/>
    <n v="2020"/>
    <s v="Daylight"/>
    <s v="1"/>
    <s v="3"/>
    <s v="Dry"/>
    <s v="Dual Carriageway"/>
    <s v="Urban"/>
    <s v="Fine"/>
    <s v="No High Winds"/>
    <x v="0"/>
  </r>
  <r>
    <x v="1"/>
    <d v="2020-01-11T00:00:00"/>
    <n v="2020"/>
    <s v="Darkness "/>
    <s v="2"/>
    <s v="2"/>
    <s v="Wet "/>
    <s v="Single Carriageway"/>
    <s v="Urban"/>
    <s v="Other"/>
    <s v="Other"/>
    <x v="0"/>
  </r>
  <r>
    <x v="1"/>
    <d v="2020-01-14T00:00:00"/>
    <n v="2020"/>
    <s v="Daylight"/>
    <s v="1"/>
    <s v="2"/>
    <s v="Dry"/>
    <s v="Single Carriageway"/>
    <s v="Urban"/>
    <s v="Fine"/>
    <s v="No High Winds"/>
    <x v="3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15T00:00:00"/>
    <n v="2020"/>
    <s v="Daylight"/>
    <s v="2"/>
    <s v="3"/>
    <s v="Wet "/>
    <s v="Single Carriageway"/>
    <s v="Urban"/>
    <s v="Raining"/>
    <s v="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Wet "/>
    <s v="Single Carriageway"/>
    <s v="Urban"/>
    <s v="Raining"/>
    <s v="No High Winds"/>
    <x v="2"/>
  </r>
  <r>
    <x v="1"/>
    <d v="2020-02-07T00:00:00"/>
    <n v="2020"/>
    <s v="Daylight"/>
    <s v="2"/>
    <s v="2"/>
    <s v="Dry"/>
    <s v="Single Carriageway"/>
    <s v="Urban"/>
    <s v="Fine"/>
    <s v="No High Winds"/>
    <x v="2"/>
  </r>
  <r>
    <x v="1"/>
    <d v="2020-02-08T00:00:00"/>
    <n v="2020"/>
    <s v="Daylight"/>
    <s v="3"/>
    <s v="2"/>
    <s v="Dry"/>
    <s v="Single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Dual Carriageway"/>
    <s v="Rural"/>
    <s v="Fine"/>
    <s v="No High Winds"/>
    <x v="0"/>
  </r>
  <r>
    <x v="1"/>
    <d v="2020-01-18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1"/>
    <s v="Dry"/>
    <s v="Single Carriageway"/>
    <s v="Urban"/>
    <s v="Fine"/>
    <s v=" High Winds"/>
    <x v="2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Roundabout"/>
    <s v="Rural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2"/>
  </r>
  <r>
    <x v="1"/>
    <d v="2020-02-12T00:00:00"/>
    <n v="2020"/>
    <s v="Daylight"/>
    <s v="1"/>
    <s v="2"/>
    <s v="Dry"/>
    <s v="Single Carriageway"/>
    <s v="Urban"/>
    <s v="Fine"/>
    <s v="No High Winds"/>
    <x v="2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0"/>
    <d v="2020-02-04T00:00:00"/>
    <n v="2020"/>
    <s v="Daylight"/>
    <s v="2"/>
    <s v="1"/>
    <s v="Dry"/>
    <s v="Single Carriageway"/>
    <s v="Urban"/>
    <s v="Fine"/>
    <s v="No High Winds"/>
    <x v="3"/>
  </r>
  <r>
    <x v="1"/>
    <d v="2020-02-04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ylight"/>
    <s v="2"/>
    <s v="2"/>
    <s v="Wet "/>
    <s v="Single Carriageway"/>
    <s v="Urban"/>
    <s v="Raining"/>
    <s v="No High Winds"/>
    <x v="2"/>
  </r>
  <r>
    <x v="1"/>
    <d v="2020-01-18T00:00:00"/>
    <n v="2020"/>
    <s v="Daylight"/>
    <s v="2"/>
    <s v="1"/>
    <s v="Dry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1"/>
  </r>
  <r>
    <x v="1"/>
    <d v="2020-01-24T00:00:00"/>
    <n v="2020"/>
    <s v="Daylight"/>
    <s v="2"/>
    <s v="2"/>
    <s v="Dry"/>
    <s v="Roundabout"/>
    <s v="Rural"/>
    <s v="Fine"/>
    <s v="No High Winds"/>
    <x v="0"/>
  </r>
  <r>
    <x v="1"/>
    <d v="2020-01-22T00:00:00"/>
    <n v="2020"/>
    <s v="Darkness "/>
    <s v="1"/>
    <s v="2"/>
    <s v="Wet "/>
    <s v="Roundabout"/>
    <s v="Urban"/>
    <s v="Raining"/>
    <s v="No High Winds"/>
    <x v="0"/>
  </r>
  <r>
    <x v="1"/>
    <d v="2020-01-05T00:00:00"/>
    <n v="2020"/>
    <s v="Daylight"/>
    <s v="1"/>
    <s v="2"/>
    <s v="Wet "/>
    <s v="Single Carriageway"/>
    <s v="Urban"/>
    <s v="Raining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0"/>
    <d v="2020-01-08T00:00:00"/>
    <n v="2020"/>
    <s v="Darkness "/>
    <s v="1"/>
    <s v="1"/>
    <s v="Wet "/>
    <s v="Single Carriageway"/>
    <s v="Urban"/>
    <s v="Raining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2"/>
  </r>
  <r>
    <x v="1"/>
    <d v="2020-01-22T00:00:00"/>
    <n v="2020"/>
    <s v="Daylight"/>
    <s v="1"/>
    <s v="2"/>
    <s v="Dry"/>
    <s v="Roundabout"/>
    <s v="Urban"/>
    <s v="Fine"/>
    <s v="No High Winds"/>
    <x v="0"/>
  </r>
  <r>
    <x v="1"/>
    <d v="2020-01-17T00:00:00"/>
    <n v="2020"/>
    <s v="Daylight"/>
    <s v="2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2"/>
  </r>
  <r>
    <x v="1"/>
    <d v="2020-01-23T00:00:00"/>
    <n v="2020"/>
    <s v="Daylight"/>
    <s v="1"/>
    <s v="1"/>
    <s v="Dry"/>
    <s v="Single Carriageway"/>
    <s v="Urban"/>
    <s v="Fine"/>
    <s v="No High Winds"/>
    <x v="2"/>
  </r>
  <r>
    <x v="1"/>
    <d v="2020-01-15T00:00:00"/>
    <n v="2020"/>
    <s v="Darkness "/>
    <s v="1"/>
    <s v="3"/>
    <s v="Wet "/>
    <s v="Dual Carriageway"/>
    <s v="Urban"/>
    <s v="Raining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9T00:00:00"/>
    <n v="2020"/>
    <s v="Daylight"/>
    <s v="2"/>
    <s v="2"/>
    <s v="Wet 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Dual Carriageway"/>
    <s v="Urban"/>
    <s v="Raining"/>
    <s v="No High Winds"/>
    <x v="0"/>
  </r>
  <r>
    <x v="1"/>
    <d v="2020-01-27T00:00:00"/>
    <n v="2020"/>
    <s v="Darkness "/>
    <s v="2"/>
    <s v="2"/>
    <s v="Wet "/>
    <s v="Dual Carriageway"/>
    <s v="Urban"/>
    <s v="Fine"/>
    <s v="No High Winds"/>
    <x v="3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Dual Carriageway"/>
    <s v="Urban"/>
    <s v="Fine"/>
    <s v="No High Winds"/>
    <x v="0"/>
  </r>
  <r>
    <x v="1"/>
    <d v="2020-02-15T00:00:00"/>
    <n v="2020"/>
    <s v="Darkness "/>
    <s v="2"/>
    <s v="2"/>
    <s v="Dry"/>
    <s v="Roundabout"/>
    <s v="Urban"/>
    <s v="Fine"/>
    <s v="No High Winds"/>
    <x v="0"/>
  </r>
  <r>
    <x v="1"/>
    <d v="2020-02-15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22T00:00:00"/>
    <n v="2020"/>
    <s v="Daylight"/>
    <s v="1"/>
    <s v="2"/>
    <s v="Dry"/>
    <s v="Single Carriageway"/>
    <s v="Rural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4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2"/>
    <s v="1"/>
    <s v="Dry"/>
    <s v="Single Carriageway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3"/>
  </r>
  <r>
    <x v="1"/>
    <d v="2020-02-24T00:00:00"/>
    <n v="2020"/>
    <s v="Daylight"/>
    <s v="2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2"/>
    <s v="2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Dual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2"/>
    <s v="2"/>
    <s v="Dry"/>
    <s v="Dual Carriageway"/>
    <s v="Urban"/>
    <s v="Fine"/>
    <s v="No High Winds"/>
    <x v="0"/>
  </r>
  <r>
    <x v="0"/>
    <d v="2020-02-18T00:00:00"/>
    <n v="2020"/>
    <s v="Darkness "/>
    <s v="1"/>
    <s v="2"/>
    <s v="Dry"/>
    <s v="Dual Carriageway"/>
    <s v="Urban"/>
    <s v="Fine"/>
    <s v="No High Winds"/>
    <x v="2"/>
  </r>
  <r>
    <x v="1"/>
    <d v="2020-02-23T00:00:00"/>
    <n v="2020"/>
    <s v="Darkness "/>
    <s v="1"/>
    <s v="1"/>
    <s v="Dry"/>
    <s v="Dual Carriageway"/>
    <s v="Urban"/>
    <s v="Fine"/>
    <s v="No High Winds"/>
    <x v="0"/>
  </r>
  <r>
    <x v="1"/>
    <d v="2020-02-25T00:00:00"/>
    <n v="2020"/>
    <s v="Daylight"/>
    <s v="1"/>
    <s v="1"/>
    <s v="Dry"/>
    <s v="Dual Carriageway"/>
    <s v="Urban"/>
    <s v="Fine"/>
    <s v="No High Winds"/>
    <x v="3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Rural"/>
    <s v="Fine"/>
    <s v="No High Winds"/>
    <x v="0"/>
  </r>
  <r>
    <x v="0"/>
    <d v="2020-02-22T00:00:00"/>
    <n v="2020"/>
    <s v="Daylight"/>
    <s v="3"/>
    <s v="3"/>
    <s v="Dry"/>
    <s v="Roundabout"/>
    <s v="Urban"/>
    <s v="Fine"/>
    <s v="No High Winds"/>
    <x v="0"/>
  </r>
  <r>
    <x v="0"/>
    <d v="2020-02-27T00:00:00"/>
    <n v="2020"/>
    <s v="Darkness "/>
    <s v="2"/>
    <s v="2"/>
    <s v="Dry"/>
    <s v="Dual Carriageway"/>
    <s v="Urban"/>
    <s v="Fine"/>
    <s v="No High Winds"/>
    <x v="0"/>
  </r>
  <r>
    <x v="1"/>
    <d v="2020-02-28T00:00:00"/>
    <n v="2020"/>
    <s v="Darkness 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2"/>
  </r>
  <r>
    <x v="1"/>
    <d v="2020-02-29T00:00:00"/>
    <n v="2020"/>
    <s v="Darkness "/>
    <s v="2"/>
    <s v="2"/>
    <s v="Wet "/>
    <s v="Single Carriageway"/>
    <s v="Urban"/>
    <s v="Fine"/>
    <s v="No High Winds"/>
    <x v="2"/>
  </r>
  <r>
    <x v="1"/>
    <d v="2020-03-06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2"/>
  </r>
  <r>
    <x v="1"/>
    <d v="2020-03-03T00:00:00"/>
    <n v="2020"/>
    <s v="Daylight"/>
    <s v="1"/>
    <s v="1"/>
    <s v="Dry"/>
    <s v="Roundabout"/>
    <s v="Urban"/>
    <s v="Fine"/>
    <s v="No High Winds"/>
    <x v="0"/>
  </r>
  <r>
    <x v="0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0"/>
    <d v="2020-03-07T00:00:00"/>
    <n v="2020"/>
    <s v="Darkness "/>
    <s v="1"/>
    <s v="3"/>
    <s v="Dry"/>
    <s v="Dual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2"/>
    <s v="2"/>
    <s v="Dry"/>
    <s v="Roundabout"/>
    <s v="Urban"/>
    <s v="Fine"/>
    <s v="No High Winds"/>
    <x v="2"/>
  </r>
  <r>
    <x v="0"/>
    <d v="2020-02-27T00:00:00"/>
    <n v="2020"/>
    <s v="Darkness "/>
    <s v="1"/>
    <s v="2"/>
    <s v="Dry"/>
    <s v="Roundabout"/>
    <s v="Urban"/>
    <s v="Fine"/>
    <s v="No High Winds"/>
    <x v="0"/>
  </r>
  <r>
    <x v="1"/>
    <d v="2020-03-09T00:00:00"/>
    <n v="2020"/>
    <s v="Darkness "/>
    <s v="2"/>
    <s v="3"/>
    <s v="Wet "/>
    <s v="Dual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Raining"/>
    <s v="No High Winds"/>
    <x v="3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Urban"/>
    <s v="Fine"/>
    <s v="No High Winds"/>
    <x v="2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3T00:00:00"/>
    <n v="2020"/>
    <s v="Daylight"/>
    <s v="2"/>
    <s v="2"/>
    <s v="Wet "/>
    <s v="Dual Carriageway"/>
    <s v="Urban"/>
    <s v="Raining"/>
    <s v="No High Winds"/>
    <x v="0"/>
  </r>
  <r>
    <x v="0"/>
    <d v="2020-03-14T00:00:00"/>
    <n v="2020"/>
    <s v="Darkness "/>
    <s v="2"/>
    <s v="2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Dual Carriageway"/>
    <s v="Rural"/>
    <s v="Fine"/>
    <s v="No High Winds"/>
    <x v="3"/>
  </r>
  <r>
    <x v="1"/>
    <d v="2020-03-15T00:00:00"/>
    <n v="2020"/>
    <s v="Darkness "/>
    <s v="1"/>
    <s v="2"/>
    <s v="Wet "/>
    <s v="Dual Carriageway"/>
    <s v="Urban"/>
    <s v="Raining"/>
    <s v="No High Winds"/>
    <x v="0"/>
  </r>
  <r>
    <x v="1"/>
    <d v="2020-03-15T00:00:00"/>
    <n v="2020"/>
    <s v="Darkness "/>
    <s v="1"/>
    <s v="2"/>
    <s v="Wet "/>
    <s v="Dual Carriageway"/>
    <s v="Urban"/>
    <s v="Raining"/>
    <s v="No High Winds"/>
    <x v="2"/>
  </r>
  <r>
    <x v="1"/>
    <d v="2020-03-17T00:00:00"/>
    <n v="2020"/>
    <s v="Daylight"/>
    <s v="3"/>
    <s v="2"/>
    <s v="Dry"/>
    <s v="Dual Carriageway"/>
    <s v="Urban"/>
    <s v="Fine"/>
    <s v="No High Winds"/>
    <x v="0"/>
  </r>
  <r>
    <x v="1"/>
    <d v="2020-03-14T00:00:00"/>
    <n v="2020"/>
    <s v="Darkness "/>
    <s v="1"/>
    <s v="2"/>
    <s v="Wet "/>
    <s v="Single Carriageway"/>
    <s v="Urban"/>
    <s v="Raining"/>
    <s v="No High Winds"/>
    <x v="3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Dual Carriageway"/>
    <s v="Urban"/>
    <s v="Raining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1"/>
    <d v="2020-03-18T00:00:00"/>
    <n v="2020"/>
    <s v="Darkness "/>
    <s v="2"/>
    <s v="2"/>
    <s v="Dry"/>
    <s v="Dual Carriageway"/>
    <s v="Urban"/>
    <s v="Fine"/>
    <s v="No High Winds"/>
    <x v="0"/>
  </r>
  <r>
    <x v="1"/>
    <d v="2020-03-18T00:00:00"/>
    <n v="2020"/>
    <s v="Darkness "/>
    <s v="1"/>
    <s v="2"/>
    <s v="Dry"/>
    <s v="Dual Carriageway"/>
    <s v="Urban"/>
    <s v="Fine"/>
    <s v="No High Winds"/>
    <x v="0"/>
  </r>
  <r>
    <x v="1"/>
    <d v="2020-03-19T00:00:00"/>
    <n v="2020"/>
    <s v="Daylight"/>
    <s v="1"/>
    <s v="3"/>
    <s v="Dry"/>
    <s v="Dual Carriageway"/>
    <s v="Urban"/>
    <s v="Fine"/>
    <s v="No High Winds"/>
    <x v="0"/>
  </r>
  <r>
    <x v="1"/>
    <d v="2020-03-08T00:00:00"/>
    <n v="2020"/>
    <s v="Darkness "/>
    <s v="1"/>
    <s v="2"/>
    <s v="Wet "/>
    <s v="Dual Carriageway"/>
    <s v="Urban"/>
    <s v="Raining"/>
    <s v="No High Winds"/>
    <x v="2"/>
  </r>
  <r>
    <x v="0"/>
    <d v="2020-03-08T00:00:00"/>
    <n v="2020"/>
    <s v="Daylight"/>
    <s v="1"/>
    <s v="1"/>
    <s v="Dry"/>
    <s v="Dual Carriageway"/>
    <s v="Rural"/>
    <s v="Fine"/>
    <s v="No High Winds"/>
    <x v="0"/>
  </r>
  <r>
    <x v="1"/>
    <d v="2020-03-24T00:00:00"/>
    <n v="2020"/>
    <s v="Daylight"/>
    <s v="1"/>
    <s v="2"/>
    <s v="Dry"/>
    <s v="Dual Carriageway"/>
    <s v="Urban"/>
    <s v="Fine"/>
    <s v="No High Winds"/>
    <x v="0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Dual Carriageway"/>
    <s v="Rural"/>
    <s v="Fine"/>
    <s v="No High Winds"/>
    <x v="0"/>
  </r>
  <r>
    <x v="1"/>
    <d v="2020-03-28T00:00:00"/>
    <n v="2020"/>
    <s v="Darkness "/>
    <s v="1"/>
    <s v="2"/>
    <s v="Wet 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2"/>
  </r>
  <r>
    <x v="1"/>
    <d v="2020-03-30T00:00:00"/>
    <n v="2020"/>
    <s v="Darkness "/>
    <s v="1"/>
    <s v="2"/>
    <s v="Wet "/>
    <s v="Roundabout"/>
    <s v="Urban"/>
    <s v="Raining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rkness "/>
    <s v="1"/>
    <s v="2"/>
    <s v="Dry"/>
    <s v="Roundabout"/>
    <s v="Urban"/>
    <s v="Fine"/>
    <s v="No High Winds"/>
    <x v="2"/>
  </r>
  <r>
    <x v="1"/>
    <d v="2020-03-27T00:00:00"/>
    <n v="2020"/>
    <s v="Daylight"/>
    <s v="1"/>
    <s v="1"/>
    <s v="Dry"/>
    <s v="Single Carriageway"/>
    <s v="Urban"/>
    <s v="Fine"/>
    <s v="No High Winds"/>
    <x v="2"/>
  </r>
  <r>
    <x v="1"/>
    <d v="2020-04-02T00:00:00"/>
    <n v="2020"/>
    <s v="Darkness "/>
    <s v="1"/>
    <s v="2"/>
    <s v="Wet "/>
    <s v="Single Carriageway"/>
    <s v="Urban"/>
    <s v="Fine"/>
    <s v="No High Winds"/>
    <x v="0"/>
  </r>
  <r>
    <x v="1"/>
    <d v="2020-03-28T00:00:00"/>
    <n v="2020"/>
    <s v="Daylight"/>
    <s v="1"/>
    <s v="1"/>
    <s v="Dry"/>
    <s v="Dual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Dual Carriageway"/>
    <s v="Urban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3"/>
  </r>
  <r>
    <x v="1"/>
    <d v="2020-04-05T00:00:00"/>
    <n v="2020"/>
    <s v="Daylight"/>
    <s v="1"/>
    <s v="1"/>
    <s v="Wet "/>
    <s v="Single Carriageway"/>
    <s v="Urban"/>
    <s v="Raining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3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06T00:00:00"/>
    <n v="2020"/>
    <s v="Daylight"/>
    <s v="1"/>
    <s v="1"/>
    <s v="Dry"/>
    <s v="Single Carriageway"/>
    <s v="Urban"/>
    <s v="Fine"/>
    <s v="No High Winds"/>
    <x v="0"/>
  </r>
  <r>
    <x v="1"/>
    <d v="2020-04-06T00:00:00"/>
    <n v="2020"/>
    <s v="Daylight"/>
    <s v="1"/>
    <s v="2"/>
    <s v="Wet "/>
    <s v="Dual Carriageway"/>
    <s v="Urban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rkness "/>
    <s v="2"/>
    <s v="2"/>
    <s v="Wet "/>
    <s v="Single Carriageway"/>
    <s v="Urban"/>
    <s v="Raining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3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Raining"/>
    <s v="No High Winds"/>
    <x v="3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rkness "/>
    <s v="1"/>
    <s v="2"/>
    <s v="Dry"/>
    <s v="Single Carriageway"/>
    <s v="Urban"/>
    <s v="Fine"/>
    <s v="No High Winds"/>
    <x v="3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2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rkness 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rkness "/>
    <s v="1"/>
    <s v="2"/>
    <s v="Wet "/>
    <s v="Roundabout"/>
    <s v="Urban"/>
    <s v="Fine"/>
    <s v="No High Winds"/>
    <x v="0"/>
  </r>
  <r>
    <x v="1"/>
    <d v="2020-04-05T00:00:00"/>
    <n v="2020"/>
    <s v="Daylight"/>
    <s v="1"/>
    <s v="2"/>
    <s v="Wet "/>
    <s v="Single Carriageway"/>
    <s v="Urban"/>
    <s v="Fine"/>
    <s v="No High Winds"/>
    <x v="0"/>
  </r>
  <r>
    <x v="0"/>
    <d v="2020-03-27T00:00:00"/>
    <n v="2020"/>
    <s v="Darkness "/>
    <s v="1"/>
    <s v="2"/>
    <s v="Dry"/>
    <s v="Single Carriageway"/>
    <s v="Urban"/>
    <s v=""/>
    <s v="Other"/>
    <x v="3"/>
  </r>
  <r>
    <x v="1"/>
    <d v="2020-02-09T00:00:00"/>
    <n v="2020"/>
    <s v="Daylight"/>
    <s v="1"/>
    <s v="1"/>
    <s v="Dry"/>
    <s v="Dual Carriageway"/>
    <s v="Urban"/>
    <s v="Fine"/>
    <s v="No High Winds"/>
    <x v="0"/>
  </r>
  <r>
    <x v="1"/>
    <d v="2020-02-25T00:00:00"/>
    <n v="2020"/>
    <s v="Darkness "/>
    <s v="1"/>
    <s v="3"/>
    <s v="Dry"/>
    <s v="Roundabout"/>
    <s v="Urban"/>
    <s v="Fine"/>
    <s v="No High Winds"/>
    <x v="2"/>
  </r>
  <r>
    <x v="1"/>
    <d v="2020-03-31T00:00:00"/>
    <n v="2020"/>
    <s v="Daylight"/>
    <s v="1"/>
    <s v="2"/>
    <s v="Dry"/>
    <s v="Dual Carriageway"/>
    <s v="Rural"/>
    <s v="Fine"/>
    <s v="No High Winds"/>
    <x v="2"/>
  </r>
  <r>
    <x v="1"/>
    <d v="2020-04-23T00:00:00"/>
    <n v="2020"/>
    <s v="Daylight"/>
    <s v="2"/>
    <s v="2"/>
    <s v="Dry"/>
    <s v="Single Carriageway"/>
    <s v="Urban"/>
    <s v="Fine"/>
    <s v="No High Winds"/>
    <x v="2"/>
  </r>
  <r>
    <x v="1"/>
    <d v="2020-04-27T00:00:00"/>
    <n v="2020"/>
    <s v="Darkness "/>
    <s v="2"/>
    <s v="2"/>
    <s v="Dry"/>
    <s v="Roundabout"/>
    <s v="Rural"/>
    <s v="Fine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1"/>
  </r>
  <r>
    <x v="1"/>
    <d v="2020-04-01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Urban"/>
    <s v="Fine"/>
    <s v="No High Winds"/>
    <x v="2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ylight"/>
    <s v="4"/>
    <s v="3"/>
    <s v="Dry"/>
    <s v="Dual Carriageway"/>
    <s v="Rural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2"/>
    <s v="2"/>
    <s v="Dry"/>
    <s v="Single Carriageway"/>
    <s v="Urban"/>
    <s v="Fine"/>
    <s v="No High Winds"/>
    <x v="2"/>
  </r>
  <r>
    <x v="1"/>
    <d v="2020-04-27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2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2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Raining"/>
    <s v="No High Winds"/>
    <x v="1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Urban"/>
    <s v="Fine"/>
    <s v="No High Winds"/>
    <x v="1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Roundabout"/>
    <s v="Urban"/>
    <s v="Raining"/>
    <s v="No High Winds"/>
    <x v="3"/>
  </r>
  <r>
    <x v="1"/>
    <d v="2020-04-11T00:00:00"/>
    <n v="2020"/>
    <s v="Daylight"/>
    <s v="1"/>
    <s v="3"/>
    <s v="Dry"/>
    <s v="Single Carriageway"/>
    <s v="Urban"/>
    <s v="Fine"/>
    <s v="No High Winds"/>
    <x v="3"/>
  </r>
  <r>
    <x v="1"/>
    <d v="2020-05-16T00:00:00"/>
    <n v="2020"/>
    <s v="Daylight"/>
    <s v="1"/>
    <s v="1"/>
    <s v="Dry"/>
    <s v="Dual Carriageway"/>
    <s v="Urban"/>
    <s v="Fine"/>
    <s v="No High Winds"/>
    <x v="0"/>
  </r>
  <r>
    <x v="1"/>
    <d v="2020-05-15T00:00:00"/>
    <n v="2020"/>
    <s v="Daylight"/>
    <s v="1"/>
    <s v="1"/>
    <s v="Wet "/>
    <s v="Single Carriageway"/>
    <s v="Urban"/>
    <s v="Fine"/>
    <s v="No High Winds"/>
    <x v="2"/>
  </r>
  <r>
    <x v="1"/>
    <d v="2020-05-07T00:00:00"/>
    <n v="2020"/>
    <s v="Darkness "/>
    <s v="1"/>
    <s v="2"/>
    <s v="Dry"/>
    <s v="Dual Carriageway"/>
    <s v="Urban"/>
    <s v="Fine"/>
    <s v="No High Winds"/>
    <x v="0"/>
  </r>
  <r>
    <x v="1"/>
    <d v="2020-05-26T00:00:00"/>
    <n v="2020"/>
    <s v="Darkness "/>
    <s v="1"/>
    <s v="2"/>
    <s v="Wet "/>
    <s v="Dual Carriageway"/>
    <s v="Urban"/>
    <s v="Raining"/>
    <s v="No High Winds"/>
    <x v="3"/>
  </r>
  <r>
    <x v="1"/>
    <d v="2020-05-15T00:00:00"/>
    <n v="2020"/>
    <s v="Daylight"/>
    <s v="1"/>
    <s v="1"/>
    <s v="Wet "/>
    <s v="Roundabout"/>
    <s v="Urban"/>
    <s v="Fine"/>
    <s v="No High Winds"/>
    <x v="0"/>
  </r>
  <r>
    <x v="1"/>
    <d v="2020-05-27T00:00:00"/>
    <n v="2020"/>
    <s v="Daylight"/>
    <s v="1"/>
    <s v="2"/>
    <s v="Dry"/>
    <s v="Roundabout"/>
    <s v="Urban"/>
    <s v="Fine"/>
    <s v="No High Winds"/>
    <x v="0"/>
  </r>
  <r>
    <x v="0"/>
    <d v="2020-05-26T00:00:00"/>
    <n v="2020"/>
    <s v="Daylight"/>
    <s v="5"/>
    <s v="1"/>
    <s v="Wet "/>
    <s v="Single Carriageway"/>
    <s v="Urban"/>
    <s v="Raining"/>
    <s v="No High Winds"/>
    <x v="0"/>
  </r>
  <r>
    <x v="0"/>
    <d v="2020-05-06T00:00:00"/>
    <n v="2020"/>
    <s v="Daylight"/>
    <s v="3"/>
    <s v="4"/>
    <s v="Dry"/>
    <s v="Single Carriageway"/>
    <s v="Urban"/>
    <s v="Fine"/>
    <s v="No High Winds"/>
    <x v="2"/>
  </r>
  <r>
    <x v="1"/>
    <d v="2020-05-08T00:00:00"/>
    <n v="2020"/>
    <s v="Daylight"/>
    <s v="2"/>
    <s v="5"/>
    <s v="Dry"/>
    <s v="Dual Carriageway"/>
    <s v="Urban"/>
    <s v="Fine"/>
    <s v="No High Winds"/>
    <x v="0"/>
  </r>
  <r>
    <x v="1"/>
    <d v="2020-05-12T00:00:00"/>
    <n v="2020"/>
    <s v="Daylight"/>
    <s v="1"/>
    <s v="2"/>
    <s v="Dry"/>
    <s v="Dual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2"/>
  </r>
  <r>
    <x v="1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3-09T00:00:00"/>
    <n v="2020"/>
    <s v="Daylight"/>
    <s v="1"/>
    <s v="2"/>
    <s v="Dry"/>
    <s v="Dual Carriageway"/>
    <s v="Rural"/>
    <s v="Fine"/>
    <s v="No High Winds"/>
    <x v="1"/>
  </r>
  <r>
    <x v="1"/>
    <d v="2020-06-04T00:00:00"/>
    <n v="2020"/>
    <s v="Daylight"/>
    <s v="1"/>
    <s v="3"/>
    <s v="Dry"/>
    <s v="Dual Carriageway"/>
    <s v="Urban"/>
    <s v="Fine"/>
    <s v="No High Winds"/>
    <x v="0"/>
  </r>
  <r>
    <x v="1"/>
    <d v="2020-05-26T00:00:00"/>
    <n v="2020"/>
    <s v="Darkness "/>
    <s v="1"/>
    <s v="1"/>
    <s v="Dry"/>
    <s v="Single Carriageway"/>
    <s v="Urban"/>
    <s v="Fine"/>
    <s v="No High Winds"/>
    <x v="1"/>
  </r>
  <r>
    <x v="1"/>
    <d v="2020-06-03T00:00:00"/>
    <n v="2020"/>
    <s v="Daylight"/>
    <s v="2"/>
    <s v="2"/>
    <s v="Wet "/>
    <s v="Single Carriageway"/>
    <s v="Urban"/>
    <s v="Fine"/>
    <s v="No High Winds"/>
    <x v="0"/>
  </r>
  <r>
    <x v="1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0"/>
  </r>
  <r>
    <x v="0"/>
    <d v="2020-06-11T00:00:00"/>
    <n v="2020"/>
    <s v="Daylight"/>
    <s v="1"/>
    <s v="1"/>
    <s v="Dry"/>
    <s v="Single Carriageway"/>
    <s v="Urban"/>
    <s v="Fine"/>
    <s v="No High Winds"/>
    <x v="2"/>
  </r>
  <r>
    <x v="1"/>
    <d v="2020-05-30T00:00:00"/>
    <n v="2020"/>
    <s v="Daylight"/>
    <s v="2"/>
    <s v="2"/>
    <s v="Dry"/>
    <s v="Single Carriageway"/>
    <s v="Rural"/>
    <s v="Fine"/>
    <s v="No High Winds"/>
    <x v="0"/>
  </r>
  <r>
    <x v="1"/>
    <d v="2020-06-12T00:00:00"/>
    <n v="2020"/>
    <s v="Daylight"/>
    <s v="1"/>
    <s v="2"/>
    <s v="Dry"/>
    <s v="Dual Carriageway"/>
    <s v="Urban"/>
    <s v="Fine"/>
    <s v="No High Winds"/>
    <x v="2"/>
  </r>
  <r>
    <x v="1"/>
    <d v="2020-05-30T00:00:00"/>
    <n v="2020"/>
    <s v="Daylight"/>
    <s v="1"/>
    <s v="2"/>
    <s v="Dry"/>
    <s v="Roundabout"/>
    <s v="Urban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Dual Carriageway"/>
    <s v="Urban"/>
    <s v="Fine"/>
    <s v="No High Winds"/>
    <x v="0"/>
  </r>
  <r>
    <x v="0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14T00:00:00"/>
    <n v="2020"/>
    <s v="Darkness "/>
    <s v="3"/>
    <s v="2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Dual Carriageway"/>
    <s v="Urban"/>
    <s v="Fine"/>
    <s v="No High Winds"/>
    <x v="0"/>
  </r>
  <r>
    <x v="1"/>
    <d v="2020-06-18T00:00:00"/>
    <n v="2020"/>
    <s v="Daylight"/>
    <s v="3"/>
    <s v="2"/>
    <s v="Dry"/>
    <s v="Single Carriageway"/>
    <s v="Rural"/>
    <s v="Fine"/>
    <s v="No High Winds"/>
    <x v="0"/>
  </r>
  <r>
    <x v="1"/>
    <d v="2020-06-17T00:00:00"/>
    <n v="2020"/>
    <s v="Daylight"/>
    <s v="2"/>
    <s v="3"/>
    <s v="Dry"/>
    <s v="Single Carriageway"/>
    <s v="Rural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Dry"/>
    <s v="Dual Carriageway"/>
    <s v="Urban"/>
    <s v="Fine"/>
    <s v="No High Winds"/>
    <x v="0"/>
  </r>
  <r>
    <x v="1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03T00:00:00"/>
    <n v="2020"/>
    <s v="Darkness "/>
    <s v="2"/>
    <s v="3"/>
    <s v="Wet "/>
    <s v="Dual Carriageway"/>
    <s v="Urban"/>
    <s v="Fine"/>
    <s v="No High Winds"/>
    <x v="0"/>
  </r>
  <r>
    <x v="0"/>
    <d v="2020-06-04T00:00:00"/>
    <n v="2020"/>
    <s v="Daylight"/>
    <s v="1"/>
    <s v="2"/>
    <s v="Dry"/>
    <s v="Slip Road"/>
    <s v="Urban"/>
    <s v="Fine"/>
    <s v="No High Winds"/>
    <x v="0"/>
  </r>
  <r>
    <x v="1"/>
    <d v="2020-06-04T00:00:00"/>
    <n v="2020"/>
    <s v="Daylight"/>
    <s v="1"/>
    <s v="2"/>
    <s v="Dry"/>
    <s v="Dual Carriageway"/>
    <s v="Urban"/>
    <s v="Fine"/>
    <s v="No High Winds"/>
    <x v="0"/>
  </r>
  <r>
    <x v="1"/>
    <d v="2020-05-27T00:00:00"/>
    <n v="2020"/>
    <s v="Daylight"/>
    <s v="1"/>
    <s v="3"/>
    <s v="Dry"/>
    <s v="Single Carriageway"/>
    <s v="Urban"/>
    <s v="Fine"/>
    <s v="No High Winds"/>
    <x v="3"/>
  </r>
  <r>
    <x v="1"/>
    <d v="2020-06-04T00:00:00"/>
    <n v="2020"/>
    <s v="Daylight"/>
    <s v="2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3"/>
    <s v="Dry"/>
    <s v="Single Carriageway"/>
    <s v="Urban"/>
    <s v="Fine"/>
    <s v="No High Winds"/>
    <x v="0"/>
  </r>
  <r>
    <x v="1"/>
    <d v="2020-06-26T00:00:00"/>
    <n v="2020"/>
    <s v="Darkness "/>
    <s v="1"/>
    <s v="2"/>
    <s v="Wet "/>
    <s v="Single Carriageway"/>
    <s v="Urban"/>
    <s v="Raining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rkness "/>
    <s v="1"/>
    <s v="2"/>
    <s v="Dry"/>
    <s v="Dual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rkness "/>
    <s v="1"/>
    <s v="2"/>
    <s v="Dry"/>
    <s v="Single Carriageway"/>
    <s v="Urban"/>
    <s v="Fine"/>
    <s v="No High Winds"/>
    <x v="2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Dual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3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Urban"/>
    <s v="Fine"/>
    <s v="No High Winds"/>
    <x v="1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25T00:00:00"/>
    <n v="2020"/>
    <s v="Daylight"/>
    <s v="2"/>
    <s v="1"/>
    <s v="Dry"/>
    <s v="Single Carriageway"/>
    <s v="Urban"/>
    <s v="Fine"/>
    <s v="No High Winds"/>
    <x v="2"/>
  </r>
  <r>
    <x v="1"/>
    <d v="2020-07-02T00:00:00"/>
    <n v="2020"/>
    <s v="Daylight"/>
    <s v="1"/>
    <s v="2"/>
    <s v="Dry"/>
    <s v="Single Carriageway"/>
    <s v="Urban"/>
    <s v="Fine"/>
    <s v="No High Winds"/>
    <x v="3"/>
  </r>
  <r>
    <x v="1"/>
    <d v="2020-06-21T00:00:00"/>
    <n v="2020"/>
    <s v="Darkness "/>
    <s v="1"/>
    <s v="2"/>
    <s v="Wet "/>
    <s v="Single Carriageway"/>
    <s v="Urban"/>
    <s v="Raining"/>
    <s v="No High Winds"/>
    <x v="0"/>
  </r>
  <r>
    <x v="1"/>
    <d v="2020-05-25T00:00:00"/>
    <n v="2020"/>
    <s v="Darkness "/>
    <s v="2"/>
    <s v="1"/>
    <s v="Dry"/>
    <s v="Single Carriageway"/>
    <s v="Urban"/>
    <s v="Fine"/>
    <s v="No High Winds"/>
    <x v="2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3"/>
  </r>
  <r>
    <x v="1"/>
    <d v="2020-06-12T00:00:00"/>
    <n v="2020"/>
    <s v="Darkness "/>
    <s v="1"/>
    <s v="2"/>
    <s v="Wet "/>
    <s v="Single Carriageway"/>
    <s v="Urban"/>
    <s v="Raining"/>
    <s v="No High Winds"/>
    <x v="3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Dual Carriageway"/>
    <s v="Rural"/>
    <s v="Fine"/>
    <s v="No High Winds"/>
    <x v="0"/>
  </r>
  <r>
    <x v="1"/>
    <d v="2020-06-20T00:00:00"/>
    <n v="2020"/>
    <s v="Darkness "/>
    <s v="1"/>
    <s v="1"/>
    <s v="Dry"/>
    <s v="Dual Carriageway"/>
    <s v="Urban"/>
    <s v="Fine"/>
    <s v="No High Winds"/>
    <x v="0"/>
  </r>
  <r>
    <x v="1"/>
    <d v="2020-07-11T00:00:00"/>
    <n v="2020"/>
    <s v="Daylight"/>
    <s v="1"/>
    <s v="2"/>
    <s v="Wet "/>
    <s v="Single Carriageway"/>
    <s v="Urban"/>
    <s v="Raining"/>
    <s v="No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1"/>
    <s v="3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3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0"/>
    <d v="2020-07-07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2"/>
  </r>
  <r>
    <x v="1"/>
    <d v="2020-07-08T00:00:00"/>
    <n v="2020"/>
    <s v="Daylight"/>
    <s v="1"/>
    <s v="4"/>
    <s v="Dry"/>
    <s v="Single Carriageway"/>
    <s v="Urban"/>
    <s v="Fine"/>
    <s v="No High Winds"/>
    <x v="0"/>
  </r>
  <r>
    <x v="1"/>
    <d v="2020-07-08T00:00:00"/>
    <n v="2020"/>
    <s v="Daylight"/>
    <s v="2"/>
    <s v="3"/>
    <s v="Dry"/>
    <s v="Dual Carriageway"/>
    <s v="Urban"/>
    <s v="Fine"/>
    <s v="No High Winds"/>
    <x v="2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3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0"/>
  </r>
  <r>
    <x v="0"/>
    <d v="2020-06-28T00:00:00"/>
    <n v="2020"/>
    <s v="Daylight"/>
    <s v="1"/>
    <s v="2"/>
    <s v="Dry"/>
    <s v="Roundabout"/>
    <s v="Rural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1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rkness "/>
    <s v="1"/>
    <s v="3"/>
    <s v="Wet "/>
    <s v="Single Carriageway"/>
    <s v="Urban"/>
    <s v="Raining"/>
    <s v="No High Winds"/>
    <x v="2"/>
  </r>
  <r>
    <x v="1"/>
    <d v="2020-05-31T00:00:00"/>
    <n v="2020"/>
    <s v="Daylight"/>
    <s v="1"/>
    <s v="2"/>
    <s v="Wet "/>
    <s v="Single Carriageway"/>
    <s v="Urban"/>
    <s v="Fine"/>
    <s v="No High Winds"/>
    <x v="3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0"/>
  </r>
  <r>
    <x v="0"/>
    <d v="2020-08-05T00:00:00"/>
    <n v="2020"/>
    <s v="Daylight"/>
    <s v="1"/>
    <s v="2"/>
    <s v="Dry"/>
    <s v="Roundabout"/>
    <s v="Urban"/>
    <s v="Fine"/>
    <s v="No High Winds"/>
    <x v="0"/>
  </r>
  <r>
    <x v="1"/>
    <d v="2020-07-18T00:00:00"/>
    <n v="2020"/>
    <s v="Daylight"/>
    <s v="1"/>
    <s v="1"/>
    <s v="Dry"/>
    <s v="Single Carriageway"/>
    <s v="Rural"/>
    <s v="Fine"/>
    <s v="No High Winds"/>
    <x v="0"/>
  </r>
  <r>
    <x v="1"/>
    <d v="2020-07-20T00:00:00"/>
    <n v="2020"/>
    <s v="Daylight"/>
    <s v="1"/>
    <s v="2"/>
    <s v="Dry"/>
    <s v="Single Carriageway"/>
    <s v="Rural"/>
    <s v="Fine"/>
    <s v="No High Winds"/>
    <x v="0"/>
  </r>
  <r>
    <x v="1"/>
    <d v="2020-07-21T00:00:00"/>
    <n v="2020"/>
    <s v="Daylight"/>
    <s v="2"/>
    <s v="2"/>
    <s v="Dry"/>
    <s v="Single Carriageway"/>
    <s v="Urban"/>
    <s v="Fine"/>
    <s v="No High Winds"/>
    <x v="3"/>
  </r>
  <r>
    <x v="1"/>
    <d v="2020-07-21T00:00:00"/>
    <n v="2020"/>
    <s v="Daylight"/>
    <s v="1"/>
    <s v="1"/>
    <s v="Dry"/>
    <s v="Single Carriageway"/>
    <s v="Urban"/>
    <s v="Fine"/>
    <s v="No High Winds"/>
    <x v="2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Roundabout"/>
    <s v="Urban"/>
    <s v="Fine"/>
    <s v="No High Winds"/>
    <x v="0"/>
  </r>
  <r>
    <x v="1"/>
    <d v="2020-07-31T00:00:00"/>
    <n v="2020"/>
    <s v="Daylight"/>
    <s v="1"/>
    <s v="4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Dual Carriageway"/>
    <s v="Urban"/>
    <s v="Fine"/>
    <s v="No High Winds"/>
    <x v="2"/>
  </r>
  <r>
    <x v="1"/>
    <d v="2020-07-26T00:00:00"/>
    <n v="2020"/>
    <s v="Darkness "/>
    <s v="1"/>
    <s v="1"/>
    <s v="Dry"/>
    <s v="Dual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1"/>
    <d v="2020-07-22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1"/>
    <s v="3"/>
    <s v="Dry"/>
    <s v="Single Carriageway"/>
    <s v="Urban"/>
    <s v="Fine"/>
    <s v="No High Winds"/>
    <x v="0"/>
  </r>
  <r>
    <x v="1"/>
    <d v="2020-07-27T00:00:00"/>
    <n v="2020"/>
    <s v="Darkness "/>
    <s v="1"/>
    <s v="2"/>
    <s v="Dry"/>
    <s v="Single Carriageway"/>
    <s v="Urban"/>
    <s v="Fine"/>
    <s v="No High Winds"/>
    <x v="3"/>
  </r>
  <r>
    <x v="1"/>
    <d v="2020-07-24T00:00:00"/>
    <n v="2020"/>
    <s v="Daylight"/>
    <s v="1"/>
    <s v="2"/>
    <s v="Dry"/>
    <s v="Dual Carriageway"/>
    <s v="Urban"/>
    <s v="Fine"/>
    <s v="No High Winds"/>
    <x v="1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rkness "/>
    <s v="1"/>
    <s v="1"/>
    <s v="Dry"/>
    <s v="Single Carriageway"/>
    <s v="Urban"/>
    <s v="Fine"/>
    <s v="No High Winds"/>
    <x v="3"/>
  </r>
  <r>
    <x v="1"/>
    <d v="2020-08-08T00:00:00"/>
    <n v="2020"/>
    <s v="Daylight"/>
    <s v="2"/>
    <s v="2"/>
    <s v="Dry"/>
    <s v="Dual Carriageway"/>
    <s v="Urban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ylight"/>
    <s v="1"/>
    <s v="2"/>
    <s v="Dry"/>
    <s v="Dual Carriageway"/>
    <s v="Urban"/>
    <s v="Fine"/>
    <s v="No High Winds"/>
    <x v="2"/>
  </r>
  <r>
    <x v="1"/>
    <d v="2020-07-25T00:00:00"/>
    <n v="2020"/>
    <s v="Daylight"/>
    <s v="1"/>
    <s v="2"/>
    <s v="Dry"/>
    <s v="Roundabout"/>
    <s v="Urban"/>
    <s v="Fine"/>
    <s v="No High Winds"/>
    <x v="2"/>
  </r>
  <r>
    <x v="1"/>
    <d v="2020-07-29T00:00:00"/>
    <n v="2020"/>
    <s v="Daylight"/>
    <s v="2"/>
    <s v="3"/>
    <s v="Dry"/>
    <s v="Dual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2"/>
  </r>
  <r>
    <x v="1"/>
    <d v="2020-07-29T00:00:00"/>
    <n v="2020"/>
    <s v="Daylight"/>
    <s v="2"/>
    <s v="2"/>
    <s v="Dry"/>
    <s v="Roundabout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2"/>
  </r>
  <r>
    <x v="0"/>
    <d v="2020-08-04T00:00:00"/>
    <n v="2020"/>
    <s v="Daylight"/>
    <s v="6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Dual Carriageway"/>
    <s v="Urban"/>
    <s v="Fine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rkness "/>
    <s v="2"/>
    <s v="2"/>
    <s v="Wet "/>
    <s v="Single Carriageway"/>
    <s v="Urban"/>
    <s v="Fine"/>
    <s v="No High Winds"/>
    <x v="0"/>
  </r>
  <r>
    <x v="1"/>
    <d v="2020-08-05T00:00:00"/>
    <n v="2020"/>
    <s v="Daylight"/>
    <s v="1"/>
    <s v="2"/>
    <s v="Dry"/>
    <s v="Roundabout"/>
    <s v="Urban"/>
    <s v="Fine"/>
    <s v="No High Winds"/>
    <x v="0"/>
  </r>
  <r>
    <x v="1"/>
    <d v="2020-08-03T00:00:00"/>
    <n v="2020"/>
    <s v="Daylight"/>
    <s v="1"/>
    <s v="1"/>
    <s v="Wet "/>
    <s v="Single Carriageway"/>
    <s v="Urban"/>
    <s v="Raining"/>
    <s v="No High Winds"/>
    <x v="2"/>
  </r>
  <r>
    <x v="1"/>
    <d v="2020-08-03T00:00:00"/>
    <n v="2020"/>
    <s v="Daylight"/>
    <s v="1"/>
    <s v="3"/>
    <s v="Dry"/>
    <s v="Single Carriageway"/>
    <s v="Urban"/>
    <s v="Fine"/>
    <s v="No High Winds"/>
    <x v="0"/>
  </r>
  <r>
    <x v="1"/>
    <d v="2020-08-02T00:00:00"/>
    <n v="2020"/>
    <s v="Darkness "/>
    <s v="1"/>
    <s v="1"/>
    <s v="Wet "/>
    <s v="Dual Carriageway"/>
    <s v="Urban"/>
    <s v="Raining"/>
    <s v="No High Winds"/>
    <x v="0"/>
  </r>
  <r>
    <x v="1"/>
    <d v="2020-08-01T00:00:00"/>
    <n v="2020"/>
    <s v="Daylight"/>
    <s v="1"/>
    <s v="1"/>
    <s v="Dry"/>
    <s v="Dual Carriageway"/>
    <s v="Urban"/>
    <s v="Fine"/>
    <s v="No High Winds"/>
    <x v="0"/>
  </r>
  <r>
    <x v="1"/>
    <d v="2020-08-05T00:00:00"/>
    <n v="2020"/>
    <s v="Darkness "/>
    <s v="2"/>
    <s v="1"/>
    <s v="Dry"/>
    <s v="Dual Carriageway"/>
    <s v="Urban"/>
    <s v="Fine"/>
    <s v="No High Winds"/>
    <x v="0"/>
  </r>
  <r>
    <x v="1"/>
    <d v="2020-08-01T00:00:00"/>
    <n v="2020"/>
    <s v="Darkness "/>
    <s v="1"/>
    <s v="2"/>
    <s v="Dry"/>
    <s v="Dual Carriageway"/>
    <s v="Urban"/>
    <s v="Fine"/>
    <s v="No High Winds"/>
    <x v="0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Dual Carriageway"/>
    <s v="Urban"/>
    <s v="Fine"/>
    <s v="No High Winds"/>
    <x v="0"/>
  </r>
  <r>
    <x v="1"/>
    <d v="2020-08-09T00:00:00"/>
    <n v="2020"/>
    <s v="Daylight"/>
    <s v="1"/>
    <s v="1"/>
    <s v="Flood Over 3Cm. Deep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2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14T00:00:00"/>
    <n v="2020"/>
    <s v="Daylight"/>
    <s v="1"/>
    <s v="3"/>
    <s v="Dry"/>
    <s v="Dual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2"/>
  </r>
  <r>
    <x v="1"/>
    <d v="2020-07-18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3"/>
  </r>
  <r>
    <x v="1"/>
    <d v="2020-08-26T00:00:00"/>
    <n v="2020"/>
    <s v="Darkness "/>
    <s v="2"/>
    <s v="2"/>
    <s v="Dry"/>
    <s v="Single Carriageway"/>
    <s v="Urban"/>
    <s v="Fine"/>
    <s v="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3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3"/>
    <s v="Wet "/>
    <s v="Dual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2"/>
    <s v="1"/>
    <s v="Dry"/>
    <s v="One Way Street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1"/>
    <d v="2020-08-13T00:00:00"/>
    <n v="2020"/>
    <s v="Darkness "/>
    <s v="1"/>
    <s v="2"/>
    <s v="Wet "/>
    <s v="Single Carriageway"/>
    <s v="Urban"/>
    <s v="Raining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3"/>
    <s v="Dry"/>
    <s v="Roundabout"/>
    <s v="Urban"/>
    <s v="Fine"/>
    <s v="No High Winds"/>
    <x v="0"/>
  </r>
  <r>
    <x v="1"/>
    <d v="2020-08-14T00:00:00"/>
    <n v="2020"/>
    <s v="Darkness "/>
    <s v="1"/>
    <s v="1"/>
    <s v="Dry"/>
    <s v="Single Carriageway"/>
    <s v="Urban"/>
    <s v="Fine"/>
    <s v="No High Winds"/>
    <x v="0"/>
  </r>
  <r>
    <x v="0"/>
    <d v="2020-08-10T00:00:00"/>
    <n v="2020"/>
    <s v="Daylight"/>
    <s v="3"/>
    <s v="2"/>
    <s v="Dry"/>
    <s v="Dual Carriageway"/>
    <s v="Rural"/>
    <s v="Fine"/>
    <s v="No High Winds"/>
    <x v="0"/>
  </r>
  <r>
    <x v="1"/>
    <d v="2020-08-18T00:00:00"/>
    <n v="2020"/>
    <s v="Daylight"/>
    <s v="1"/>
    <s v="2"/>
    <s v="Wet "/>
    <s v="Single Carriageway"/>
    <s v="Rural"/>
    <s v="Raining"/>
    <s v="No High Winds"/>
    <x v="0"/>
  </r>
  <r>
    <x v="1"/>
    <d v="2020-08-09T00:00:00"/>
    <n v="2020"/>
    <s v="Daylight"/>
    <s v="1"/>
    <s v="4"/>
    <s v="Wet "/>
    <s v="Dual Carriageway"/>
    <s v="Urban"/>
    <s v="Raining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8T00:00:00"/>
    <n v="2020"/>
    <s v="Daylight"/>
    <s v="1"/>
    <s v="2"/>
    <s v="Dry"/>
    <s v="Dual Carriageway"/>
    <s v="Urban"/>
    <s v="Fine"/>
    <s v="No High Winds"/>
    <x v="2"/>
  </r>
  <r>
    <x v="0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Dual Carriageway"/>
    <s v="Urban"/>
    <s v="Fine"/>
    <s v="No High Winds"/>
    <x v="2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Dual Carriageway"/>
    <s v="Urban"/>
    <s v="Fine"/>
    <s v="No High Winds"/>
    <x v="0"/>
  </r>
  <r>
    <x v="1"/>
    <d v="2020-08-13T00:00:00"/>
    <n v="2020"/>
    <s v="Daylight"/>
    <s v="1"/>
    <s v="1"/>
    <s v="Wet "/>
    <s v="Single Carriageway"/>
    <s v="Urban"/>
    <s v="Fine"/>
    <s v="No High Winds"/>
    <x v="0"/>
  </r>
  <r>
    <x v="1"/>
    <d v="2020-08-20T00:00:00"/>
    <n v="2020"/>
    <s v="Daylight"/>
    <s v="1"/>
    <s v="2"/>
    <s v="Dry"/>
    <s v="Dual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Wet "/>
    <s v="Dual Carriageway"/>
    <s v="Urban"/>
    <s v="Fine"/>
    <s v="No High Winds"/>
    <x v="0"/>
  </r>
  <r>
    <x v="1"/>
    <d v="2020-08-31T00:00:00"/>
    <n v="2020"/>
    <s v="Daylight"/>
    <s v="1"/>
    <s v="3"/>
    <s v="Wet "/>
    <s v="Dual Carriageway"/>
    <s v="Rural"/>
    <s v="Raining"/>
    <s v="No High Winds"/>
    <x v="0"/>
  </r>
  <r>
    <x v="1"/>
    <d v="2020-08-24T00:00:00"/>
    <n v="2020"/>
    <s v="Daylight"/>
    <s v="2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2"/>
  </r>
  <r>
    <x v="1"/>
    <d v="2020-08-18T00:00:00"/>
    <n v="2020"/>
    <s v="Daylight"/>
    <s v="1"/>
    <s v="2"/>
    <s v="Wet "/>
    <s v="Single Carriageway"/>
    <s v="Urban"/>
    <s v="Fine"/>
    <s v="No High Winds"/>
    <x v="0"/>
  </r>
  <r>
    <x v="1"/>
    <d v="2020-06-05T00:00:00"/>
    <n v="2020"/>
    <s v="Daylight"/>
    <s v="1"/>
    <s v="3"/>
    <s v="Dry"/>
    <s v="Dual Carriageway"/>
    <s v="Urban"/>
    <s v="Fine"/>
    <s v="No High Winds"/>
    <x v="0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8-25T00:00:00"/>
    <n v="2020"/>
    <s v="Daylight"/>
    <s v="2"/>
    <s v="2"/>
    <s v="Dry"/>
    <s v="Single Carriageway"/>
    <s v="Urban"/>
    <s v="Fine"/>
    <s v="No High Winds"/>
    <x v="0"/>
  </r>
  <r>
    <x v="1"/>
    <d v="2020-08-23T00:00:00"/>
    <n v="2020"/>
    <s v="Daylight"/>
    <s v="4"/>
    <s v="2"/>
    <s v="Dry"/>
    <s v="Dual Carriageway"/>
    <s v="Urban"/>
    <s v="Fine"/>
    <s v="No High Winds"/>
    <x v="0"/>
  </r>
  <r>
    <x v="1"/>
    <d v="2020-09-02T00:00:00"/>
    <n v="2020"/>
    <s v="Daylight"/>
    <s v="1"/>
    <s v="6"/>
    <s v="Wet "/>
    <s v="Dual Carriageway"/>
    <s v="Urban"/>
    <s v="Fine"/>
    <s v="No High Winds"/>
    <x v="2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06T00:00:00"/>
    <n v="2020"/>
    <s v="Daylight"/>
    <s v="1"/>
    <s v="2"/>
    <s v="Wet "/>
    <s v="Dual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2"/>
  </r>
  <r>
    <x v="1"/>
    <d v="2020-09-10T00:00:00"/>
    <n v="2020"/>
    <s v="Daylight"/>
    <s v="1"/>
    <s v="2"/>
    <s v="Dry"/>
    <s v="Roundabout"/>
    <s v="Urban"/>
    <s v="Fine"/>
    <s v="No High Winds"/>
    <x v="2"/>
  </r>
  <r>
    <x v="0"/>
    <d v="2020-08-09T00:00:00"/>
    <n v="2020"/>
    <s v="Darkness "/>
    <s v="1"/>
    <s v="1"/>
    <s v="Wet "/>
    <s v="Single Carriageway"/>
    <s v="Urban"/>
    <s v="Fine"/>
    <s v="No High Winds"/>
    <x v="0"/>
  </r>
  <r>
    <x v="1"/>
    <d v="2020-09-06T00:00:00"/>
    <n v="2020"/>
    <s v="Darkness "/>
    <s v="1"/>
    <s v="2"/>
    <s v="Wet "/>
    <s v="Dual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2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0"/>
    <d v="2020-08-21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Urban"/>
    <s v="Raining"/>
    <s v="No High Winds"/>
    <x v="0"/>
  </r>
  <r>
    <x v="1"/>
    <d v="2020-09-04T00:00:00"/>
    <n v="2020"/>
    <s v="Daylight"/>
    <s v="1"/>
    <s v="3"/>
    <s v="Dry"/>
    <s v="Dual Carriageway"/>
    <s v="Rural"/>
    <s v="Fine"/>
    <s v="No High Winds"/>
    <x v="0"/>
  </r>
  <r>
    <x v="0"/>
    <d v="2020-09-15T00:00:00"/>
    <n v="2020"/>
    <s v="Daylight"/>
    <s v="1"/>
    <s v="2"/>
    <s v="Dry"/>
    <s v="Roundabout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1"/>
    <s v="Wet "/>
    <s v="Single Carriageway"/>
    <s v="Urban"/>
    <s v="Raining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rkness "/>
    <s v="1"/>
    <s v="1"/>
    <s v="Wet "/>
    <s v="Single Carriageway"/>
    <s v="Urban"/>
    <s v="Other"/>
    <s v="Other"/>
    <x v="2"/>
  </r>
  <r>
    <x v="1"/>
    <d v="2020-09-09T00:00:00"/>
    <n v="2020"/>
    <s v="Daylight"/>
    <s v="1"/>
    <s v="2"/>
    <s v="Wet "/>
    <s v="Single Carriageway"/>
    <s v="Urban"/>
    <s v="Raining"/>
    <s v="No High Winds"/>
    <x v="3"/>
  </r>
  <r>
    <x v="1"/>
    <d v="2020-08-24T00:00:00"/>
    <n v="2020"/>
    <s v="Daylight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1"/>
    <s v="Wet "/>
    <s v="Single Carriageway"/>
    <s v="Urban"/>
    <s v="Raining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2"/>
  </r>
  <r>
    <x v="0"/>
    <d v="2020-08-30T00:00:00"/>
    <n v="2020"/>
    <s v="Darkness 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Dual Carriageway"/>
    <s v="Urban"/>
    <s v="Fine"/>
    <s v="No High Winds"/>
    <x v="2"/>
  </r>
  <r>
    <x v="1"/>
    <d v="2020-09-24T00:00:00"/>
    <n v="2020"/>
    <s v="Daylight"/>
    <s v="1"/>
    <s v="1"/>
    <s v="Wet "/>
    <s v="Dual Carriageway"/>
    <s v="Urban"/>
    <s v="Other"/>
    <s v="Other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07T00:00:00"/>
    <n v="2020"/>
    <s v="Daylight"/>
    <s v="4"/>
    <s v="3"/>
    <s v="Wet "/>
    <s v="Dual Carriageway"/>
    <s v="Urban"/>
    <s v="Raining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3"/>
    <s v="Dry"/>
    <s v="Dual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2"/>
    <s v="3"/>
    <s v="Dry"/>
    <s v="Dual Carriageway"/>
    <s v="Rural"/>
    <s v="Fine"/>
    <s v="No High Winds"/>
    <x v="0"/>
  </r>
  <r>
    <x v="1"/>
    <d v="2020-09-04T00:00:00"/>
    <n v="2020"/>
    <s v="Daylight"/>
    <s v="1"/>
    <s v="2"/>
    <s v="Dry"/>
    <s v="Dual Carriageway"/>
    <s v="Urban"/>
    <s v="Fine"/>
    <s v="No High Winds"/>
    <x v="0"/>
  </r>
  <r>
    <x v="1"/>
    <d v="2020-09-08T00:00:00"/>
    <n v="2020"/>
    <s v="Darkness "/>
    <s v="1"/>
    <s v="2"/>
    <s v="Dry"/>
    <s v="Roundabout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1"/>
    <s v="1"/>
    <s v="Dry"/>
    <s v="Single Carriageway"/>
    <s v="Urban"/>
    <s v="Fine"/>
    <s v="No High Winds"/>
    <x v="0"/>
  </r>
  <r>
    <x v="0"/>
    <d v="2020-09-24T00:00:00"/>
    <n v="2020"/>
    <s v="Daylight"/>
    <s v="1"/>
    <s v="1"/>
    <s v="Wet "/>
    <s v="Dual Carriageway"/>
    <s v="Urban"/>
    <s v="Raining"/>
    <s v="No High Winds"/>
    <x v="3"/>
  </r>
  <r>
    <x v="1"/>
    <d v="2020-09-25T00:00:00"/>
    <n v="2020"/>
    <s v="Darkness "/>
    <s v="1"/>
    <s v="2"/>
    <s v="Dry"/>
    <s v="Single Carriageway"/>
    <s v="Rural"/>
    <s v="Fine"/>
    <s v="No High Winds"/>
    <x v="3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1"/>
    <d v="2020-09-17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ylight"/>
    <s v="1"/>
    <s v="1"/>
    <s v="Dry"/>
    <s v="Dual Carriageway"/>
    <s v="Urban"/>
    <s v="Fine"/>
    <s v="No High Winds"/>
    <x v="0"/>
  </r>
  <r>
    <x v="1"/>
    <d v="2020-09-23T00:00:00"/>
    <n v="2020"/>
    <s v="Daylight"/>
    <s v="1"/>
    <s v="2"/>
    <s v="Wet "/>
    <s v="Single Carriageway"/>
    <s v="Urban"/>
    <s v="Fine"/>
    <s v="No High Winds"/>
    <x v="2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1"/>
    <s v="Wet "/>
    <s v="Single Carriageway"/>
    <s v="Rural"/>
    <s v="Raining"/>
    <s v="No High Winds"/>
    <x v="0"/>
  </r>
  <r>
    <x v="1"/>
    <d v="2020-09-18T00:00:00"/>
    <n v="2020"/>
    <s v="Daylight"/>
    <s v="2"/>
    <s v="5"/>
    <s v="Dry"/>
    <s v="Dual Carriageway"/>
    <s v="Rural"/>
    <s v="Fine"/>
    <s v="No High Winds"/>
    <x v="0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Roundabout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0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1"/>
    <s v="4"/>
    <s v="Dry"/>
    <s v="Dual Carriageway"/>
    <s v="Urban"/>
    <s v="Fine"/>
    <s v="No High Winds"/>
    <x v="3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0"/>
    <d v="2020-09-27T00:00:00"/>
    <n v="2020"/>
    <s v="Daylight"/>
    <s v="1"/>
    <s v="1"/>
    <s v="Dry"/>
    <s v="Dual Carriageway"/>
    <s v="Urban"/>
    <s v="Fine"/>
    <s v="No High Winds"/>
    <x v="3"/>
  </r>
  <r>
    <x v="1"/>
    <d v="2020-09-08T00:00:00"/>
    <n v="2020"/>
    <s v="Darkness "/>
    <s v="1"/>
    <s v="2"/>
    <s v="Dry"/>
    <s v="Dual Carriageway"/>
    <s v="Urban"/>
    <s v="Fine"/>
    <s v="No High Winds"/>
    <x v="0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4"/>
  </r>
  <r>
    <x v="1"/>
    <d v="2020-10-04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3"/>
    <s v="Dry"/>
    <s v="Dual Carriageway"/>
    <s v="Urban"/>
    <s v="Fine"/>
    <s v="No High Winds"/>
    <x v="0"/>
  </r>
  <r>
    <x v="1"/>
    <d v="2020-10-03T00:00:00"/>
    <n v="2020"/>
    <s v="Daylight"/>
    <s v="1"/>
    <s v="2"/>
    <s v="Dry"/>
    <s v="Slip Road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rkness "/>
    <s v="2"/>
    <s v="2"/>
    <s v="Dry"/>
    <s v="Dual Carriageway"/>
    <s v="Rural"/>
    <s v="Fine"/>
    <s v="No High Winds"/>
    <x v="2"/>
  </r>
  <r>
    <x v="1"/>
    <d v="2020-10-03T00:00:00"/>
    <n v="2020"/>
    <s v="Darkness "/>
    <s v="1"/>
    <s v="2"/>
    <s v="Wet "/>
    <s v="Single Carriageway"/>
    <s v="Urban"/>
    <s v="Fine"/>
    <s v="No High Winds"/>
    <x v="2"/>
  </r>
  <r>
    <x v="1"/>
    <d v="2020-10-01T00:00:00"/>
    <n v="2020"/>
    <s v="Darkness "/>
    <s v="1"/>
    <s v="1"/>
    <s v="Dry"/>
    <s v="Single Carriageway"/>
    <s v="Urban"/>
    <s v="Fine"/>
    <s v="No High Winds"/>
    <x v="0"/>
  </r>
  <r>
    <x v="1"/>
    <d v="2020-08-27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Dual Carriageway"/>
    <s v="Urban"/>
    <s v="Fine"/>
    <s v="No High Winds"/>
    <x v="0"/>
  </r>
  <r>
    <x v="1"/>
    <d v="2020-10-09T00:00:00"/>
    <n v="2020"/>
    <s v="Daylight"/>
    <s v="1"/>
    <s v="2"/>
    <s v="Dry"/>
    <s v="Dual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Other"/>
    <s v="Other"/>
    <x v="2"/>
  </r>
  <r>
    <x v="1"/>
    <d v="2020-10-08T00:00:00"/>
    <n v="2020"/>
    <s v="Darkness "/>
    <s v="1"/>
    <s v="2"/>
    <s v="Dry"/>
    <s v="Single Carriageway"/>
    <s v="Urban"/>
    <s v="Fine"/>
    <s v="No High Winds"/>
    <x v="5"/>
  </r>
  <r>
    <x v="1"/>
    <d v="2020-10-08T00:00:00"/>
    <n v="2020"/>
    <s v="Daylight"/>
    <s v="1"/>
    <s v="1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3"/>
    <s v="2"/>
    <s v="Wet "/>
    <s v="Single Carriageway"/>
    <s v="Urban"/>
    <s v="Raining"/>
    <s v="No High Winds"/>
    <x v="0"/>
  </r>
  <r>
    <x v="1"/>
    <d v="2020-10-05T00:00:00"/>
    <n v="2020"/>
    <s v="Daylight"/>
    <s v="3"/>
    <s v="3"/>
    <s v="Dry"/>
    <s v="Dual Carriageway"/>
    <s v="Urban"/>
    <s v="Fine"/>
    <s v="No High Winds"/>
    <x v="0"/>
  </r>
  <r>
    <x v="1"/>
    <d v="2020-10-04T00:00:00"/>
    <n v="2020"/>
    <s v="Daylight"/>
    <s v="1"/>
    <s v="1"/>
    <s v="Dry"/>
    <s v="Dual Carriageway"/>
    <s v="Urban"/>
    <s v="Fine"/>
    <s v="No High Winds"/>
    <x v="0"/>
  </r>
  <r>
    <x v="1"/>
    <d v="2020-10-06T00:00:00"/>
    <n v="2020"/>
    <s v="Daylight"/>
    <s v="1"/>
    <s v="2"/>
    <s v="Dry"/>
    <s v="Roundabout"/>
    <s v="Urban"/>
    <s v="Fine"/>
    <s v="No High Winds"/>
    <x v="0"/>
  </r>
  <r>
    <x v="1"/>
    <d v="2020-10-10T00:00:00"/>
    <n v="2020"/>
    <s v="Daylight"/>
    <s v="1"/>
    <s v="2"/>
    <s v="Dry"/>
    <s v="Dual Carriageway"/>
    <s v="Urban"/>
    <s v="Fine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Roundabout"/>
    <s v="Urban"/>
    <s v="Fine"/>
    <s v="No High Winds"/>
    <x v="2"/>
  </r>
  <r>
    <x v="1"/>
    <d v="2020-10-10T00:00:00"/>
    <n v="2020"/>
    <s v="Daylight"/>
    <s v="1"/>
    <s v="3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2"/>
    <s v="2"/>
    <s v="Dry"/>
    <s v="Single Carriageway"/>
    <s v="Urban"/>
    <s v="Fine"/>
    <s v="No High Winds"/>
    <x v="2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07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Dual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3"/>
  </r>
  <r>
    <x v="1"/>
    <d v="2020-10-10T00:00:00"/>
    <n v="2020"/>
    <s v="Daylight"/>
    <s v="1"/>
    <s v="1"/>
    <s v="Dry"/>
    <s v="Single Carriageway"/>
    <s v="Urban"/>
    <s v="Fine"/>
    <s v="No High Winds"/>
    <x v="1"/>
  </r>
  <r>
    <x v="1"/>
    <d v="2020-10-12T00:00:00"/>
    <n v="2020"/>
    <s v="Daylight"/>
    <s v="1"/>
    <s v="2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0"/>
    <d v="2020-10-24T00:00:00"/>
    <n v="2020"/>
    <s v="Daylight"/>
    <s v="1"/>
    <s v="2"/>
    <s v="Dry"/>
    <s v="Dual Carriageway"/>
    <s v="Urban"/>
    <s v="Fine"/>
    <s v="No High Winds"/>
    <x v="0"/>
  </r>
  <r>
    <x v="0"/>
    <d v="2020-10-15T00:00:00"/>
    <n v="2020"/>
    <s v="Darkness "/>
    <s v="1"/>
    <s v="2"/>
    <s v="Dry"/>
    <s v="Single Carriageway"/>
    <s v="Urban"/>
    <s v="Fine"/>
    <s v="No High Winds"/>
    <x v="0"/>
  </r>
  <r>
    <x v="1"/>
    <d v="2020-10-15T00:00:00"/>
    <n v="2020"/>
    <s v="Darkness "/>
    <s v="2"/>
    <s v="2"/>
    <s v="Dry"/>
    <s v="Roundabout"/>
    <s v="Urban"/>
    <s v="Fine"/>
    <s v="No High Winds"/>
    <x v="0"/>
  </r>
  <r>
    <x v="1"/>
    <d v="2020-10-16T00:00:00"/>
    <n v="2020"/>
    <s v="Darkness "/>
    <s v="3"/>
    <s v="2"/>
    <s v="Dry"/>
    <s v="Dual Carriageway"/>
    <s v="Urban"/>
    <s v="Fine"/>
    <s v="No High Winds"/>
    <x v="0"/>
  </r>
  <r>
    <x v="1"/>
    <d v="2020-10-15T00:00:00"/>
    <n v="2020"/>
    <s v="Darkness "/>
    <s v="1"/>
    <s v="1"/>
    <s v="Dry"/>
    <s v="Single Carriageway"/>
    <s v="Urban"/>
    <s v="Fine"/>
    <s v="No High Winds"/>
    <x v="0"/>
  </r>
  <r>
    <x v="0"/>
    <d v="2020-10-13T00:00:00"/>
    <n v="2020"/>
    <s v="Daylight"/>
    <s v="1"/>
    <s v="1"/>
    <s v="Dry"/>
    <s v="Single Carriageway"/>
    <s v="Urban"/>
    <s v="Fine"/>
    <s v="No High Winds"/>
    <x v="3"/>
  </r>
  <r>
    <x v="1"/>
    <d v="2020-10-11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1"/>
    <s v="2"/>
    <s v="Dry"/>
    <s v="Dual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Dual Carriageway"/>
    <s v="Urban"/>
    <s v="Fine"/>
    <s v="No High Winds"/>
    <x v="4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Dual Carriageway"/>
    <s v="Rural"/>
    <s v="Fine"/>
    <s v="No High Winds"/>
    <x v="2"/>
  </r>
  <r>
    <x v="1"/>
    <d v="2020-10-17T00:00:00"/>
    <n v="2020"/>
    <s v="Daylight"/>
    <s v="1"/>
    <s v="2"/>
    <s v="Dry"/>
    <s v="Roundabout"/>
    <s v="Urban"/>
    <s v="Fine"/>
    <s v="No High Winds"/>
    <x v="2"/>
  </r>
  <r>
    <x v="1"/>
    <d v="2020-10-19T00:00:00"/>
    <n v="2020"/>
    <s v="Darkness "/>
    <s v="1"/>
    <s v="2"/>
    <s v="Dry"/>
    <s v="Single Carriageway"/>
    <s v="Urban"/>
    <s v="Fine"/>
    <s v="No High Winds"/>
    <x v="2"/>
  </r>
  <r>
    <x v="1"/>
    <d v="2020-10-26T00:00:00"/>
    <n v="2020"/>
    <s v="Daylight"/>
    <s v="3"/>
    <s v="4"/>
    <s v="Wet "/>
    <s v="Dual Carriageway"/>
    <s v="Urban"/>
    <s v="Raining"/>
    <s v="No High Winds"/>
    <x v="1"/>
  </r>
  <r>
    <x v="0"/>
    <d v="2020-10-26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2"/>
    <s v="4"/>
    <s v="Dry"/>
    <s v="Dual Carriageway"/>
    <s v="Rural"/>
    <s v="Fine"/>
    <s v="No High Winds"/>
    <x v="3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Dual Carriageway"/>
    <s v="Rural"/>
    <s v="Fine"/>
    <s v="No High Winds"/>
    <x v="2"/>
  </r>
  <r>
    <x v="1"/>
    <d v="2020-10-22T00:00:00"/>
    <n v="2020"/>
    <s v="Daylight"/>
    <s v="1"/>
    <s v="2"/>
    <s v="Dry"/>
    <s v="Single Carriageway"/>
    <s v="Urban"/>
    <s v="Other"/>
    <s v="Other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1"/>
    <d v="2020-11-01T00:00:00"/>
    <n v="2020"/>
    <s v="Darkness "/>
    <s v="2"/>
    <s v="2"/>
    <s v="Wet "/>
    <s v="Single Carriageway"/>
    <s v="Urban"/>
    <s v="Raining"/>
    <s v="No High Winds"/>
    <x v="0"/>
  </r>
  <r>
    <x v="1"/>
    <d v="2020-10-10T00:00:00"/>
    <n v="2020"/>
    <s v="Daylight"/>
    <s v="1"/>
    <s v="3"/>
    <s v="Dry"/>
    <s v="Dual Carriageway"/>
    <s v="Rural"/>
    <s v="Fine"/>
    <s v="No High Winds"/>
    <x v="0"/>
  </r>
  <r>
    <x v="1"/>
    <d v="2020-10-30T00:00:00"/>
    <n v="2020"/>
    <s v="Daylight"/>
    <s v="2"/>
    <s v="2"/>
    <s v="Dry"/>
    <s v="Single Carriageway"/>
    <s v="Urban"/>
    <s v="Fine"/>
    <s v="No High Winds"/>
    <x v="0"/>
  </r>
  <r>
    <x v="1"/>
    <d v="2020-10-22T00:00:00"/>
    <n v="2020"/>
    <s v="Darkness "/>
    <s v="1"/>
    <s v="1"/>
    <s v="Dry"/>
    <s v="Single Carriageway"/>
    <s v="Urban"/>
    <s v="Fine"/>
    <s v="No High Winds"/>
    <x v="4"/>
  </r>
  <r>
    <x v="0"/>
    <d v="2020-10-17T00:00:00"/>
    <n v="2020"/>
    <s v="Daylight"/>
    <s v="1"/>
    <s v="2"/>
    <s v="Dry"/>
    <s v="Dual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2"/>
  </r>
  <r>
    <x v="0"/>
    <d v="2020-11-01T00:00:00"/>
    <n v="2020"/>
    <s v="Daylight"/>
    <s v="3"/>
    <s v="2"/>
    <s v="Wet "/>
    <s v="Single Carriageway"/>
    <s v="Urban"/>
    <s v="Raining"/>
    <s v="No High Winds"/>
    <x v="3"/>
  </r>
  <r>
    <x v="1"/>
    <d v="2020-10-28T00:00:00"/>
    <n v="2020"/>
    <s v="Daylight"/>
    <s v="1"/>
    <s v="2"/>
    <s v="Dry"/>
    <s v="Dual Carriageway"/>
    <s v="Urban"/>
    <s v="Fine"/>
    <s v="No High Winds"/>
    <x v="2"/>
  </r>
  <r>
    <x v="1"/>
    <d v="2020-10-30T00:00:00"/>
    <n v="2020"/>
    <s v="Daylight"/>
    <s v="1"/>
    <s v="1"/>
    <s v="Dry"/>
    <s v="Roundabout"/>
    <s v="Urban"/>
    <s v="Fine"/>
    <s v="No High Winds"/>
    <x v="0"/>
  </r>
  <r>
    <x v="1"/>
    <d v="2020-10-26T00:00:00"/>
    <n v="2020"/>
    <s v="Darkness "/>
    <s v="3"/>
    <s v="5"/>
    <s v="Wet "/>
    <s v="Dual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2"/>
    <s v="2"/>
    <s v="Frost "/>
    <s v="Single Carriageway"/>
    <s v="Urban"/>
    <s v="Fine"/>
    <s v="No High Winds"/>
    <x v="2"/>
  </r>
  <r>
    <x v="0"/>
    <d v="2020-11-17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Urban"/>
    <s v="Raining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ylight"/>
    <s v="1"/>
    <s v="1"/>
    <s v="Dry"/>
    <s v="Dual Carriageway"/>
    <s v="Urban"/>
    <s v="Fine"/>
    <s v="No High Winds"/>
    <x v="0"/>
  </r>
  <r>
    <x v="1"/>
    <d v="2020-11-09T00:00:00"/>
    <n v="2020"/>
    <s v="Daylight"/>
    <s v="1"/>
    <s v="2"/>
    <s v="Dry"/>
    <s v="Single Carriageway"/>
    <s v="Urban"/>
    <s v="Fine"/>
    <s v="No High Winds"/>
    <x v="2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3T00:00:00"/>
    <n v="2020"/>
    <s v="Darkness "/>
    <s v="1"/>
    <s v="2"/>
    <s v="Wet "/>
    <s v="Roundabout"/>
    <s v="Urban"/>
    <s v="Raining"/>
    <s v="No High Winds"/>
    <x v="0"/>
  </r>
  <r>
    <x v="1"/>
    <d v="2020-11-07T00:00:00"/>
    <n v="2020"/>
    <s v="Daylight"/>
    <s v="1"/>
    <s v="2"/>
    <s v="Wet "/>
    <s v="Single Carriageway"/>
    <s v="Urban"/>
    <s v="Fine"/>
    <s v="No High Winds"/>
    <x v="0"/>
  </r>
  <r>
    <x v="0"/>
    <d v="2020-11-09T00:00:00"/>
    <n v="2020"/>
    <s v="Darkness "/>
    <s v="1"/>
    <s v="1"/>
    <s v="Wet "/>
    <s v="Single Carriageway"/>
    <s v="Urban"/>
    <s v="Fine"/>
    <s v="No High Winds"/>
    <x v="2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08T00:00:00"/>
    <n v="2020"/>
    <s v="Darkness "/>
    <s v="2"/>
    <s v="2"/>
    <s v="Wet "/>
    <s v="Single Carriageway"/>
    <s v="Urban"/>
    <s v="Raining"/>
    <s v=" High Winds"/>
    <x v="0"/>
  </r>
  <r>
    <x v="1"/>
    <d v="2020-11-04T00:00:00"/>
    <n v="2020"/>
    <s v="Daylight"/>
    <s v="1"/>
    <s v="1"/>
    <s v="Wet 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0"/>
    <d v="2020-10-25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Dual Carriageway"/>
    <s v="Urban"/>
    <s v="Fine"/>
    <s v="No High Winds"/>
    <x v="0"/>
  </r>
  <r>
    <x v="1"/>
    <d v="2020-11-06T00:00:00"/>
    <n v="2020"/>
    <s v="Darkness "/>
    <s v="1"/>
    <s v="2"/>
    <s v="Wet "/>
    <s v="Roundabout"/>
    <s v="Urban"/>
    <s v="Raining"/>
    <s v="No High Winds"/>
    <x v="2"/>
  </r>
  <r>
    <x v="1"/>
    <d v="2020-10-22T00:00:00"/>
    <n v="2020"/>
    <s v="Daylight"/>
    <s v="1"/>
    <s v="2"/>
    <s v="Dry"/>
    <s v="Single Carriageway"/>
    <s v="Urban"/>
    <s v="Fine"/>
    <s v="No High Winds"/>
    <x v="2"/>
  </r>
  <r>
    <x v="1"/>
    <d v="2020-11-11T00:00:00"/>
    <n v="2020"/>
    <s v="Darkness "/>
    <s v="1"/>
    <s v="3"/>
    <s v="Dry"/>
    <s v="Single Carriageway"/>
    <s v="Urban"/>
    <s v="Fine"/>
    <s v="No High Winds"/>
    <x v="3"/>
  </r>
  <r>
    <x v="1"/>
    <d v="2020-11-06T00:00:00"/>
    <n v="2020"/>
    <s v="Darkness "/>
    <s v="1"/>
    <s v="2"/>
    <s v="Wet "/>
    <s v="Single Carriageway"/>
    <s v="Urban"/>
    <s v="Fine"/>
    <s v="No High Winds"/>
    <x v="2"/>
  </r>
  <r>
    <x v="1"/>
    <d v="2020-11-03T00:00:00"/>
    <n v="2020"/>
    <s v="Darkness "/>
    <s v="1"/>
    <s v="2"/>
    <s v="Wet "/>
    <s v="Single Carriageway"/>
    <s v="Urban"/>
    <s v="Raining"/>
    <s v="No High Winds"/>
    <x v="2"/>
  </r>
  <r>
    <x v="1"/>
    <d v="2020-11-08T00:00:00"/>
    <n v="2020"/>
    <s v="Darkness "/>
    <s v="1"/>
    <s v="2"/>
    <s v="Wet "/>
    <s v="Single Carriageway"/>
    <s v="Urban"/>
    <s v="Raining"/>
    <s v="No High Winds"/>
    <x v="2"/>
  </r>
  <r>
    <x v="1"/>
    <d v="2020-11-05T00:00:00"/>
    <n v="2020"/>
    <s v="Darkness "/>
    <s v="1"/>
    <s v="2"/>
    <s v="Dry"/>
    <s v="Dual Carriageway"/>
    <s v="Rural"/>
    <s v="Fine"/>
    <s v="No High Winds"/>
    <x v="0"/>
  </r>
  <r>
    <x v="0"/>
    <d v="2020-11-03T00:00:00"/>
    <n v="2020"/>
    <s v="Darkness "/>
    <s v="1"/>
    <s v="2"/>
    <s v="Wet 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0"/>
    <d v="2020-11-18T00:00:00"/>
    <n v="2020"/>
    <s v="Daylight"/>
    <s v="1"/>
    <s v="1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Roundabout"/>
    <s v="Urban"/>
    <s v="Fine"/>
    <s v="No High Winds"/>
    <x v="0"/>
  </r>
  <r>
    <x v="1"/>
    <d v="2020-10-31T00:00:00"/>
    <n v="2020"/>
    <s v="Daylight"/>
    <s v="1"/>
    <s v="2"/>
    <s v="Wet "/>
    <s v="Roundabout"/>
    <s v="Urban"/>
    <s v="Raining"/>
    <s v="No High Winds"/>
    <x v="0"/>
  </r>
  <r>
    <x v="1"/>
    <d v="2020-11-09T00:00:00"/>
    <n v="2020"/>
    <s v="Darkness "/>
    <s v="3"/>
    <s v="2"/>
    <s v="Wet "/>
    <s v="Dual Carriageway"/>
    <s v="Urban"/>
    <s v="Raining"/>
    <s v=" High Winds"/>
    <x v="0"/>
  </r>
  <r>
    <x v="1"/>
    <d v="2020-11-11T00:00:00"/>
    <n v="2020"/>
    <s v="Daylight"/>
    <s v="1"/>
    <s v="2"/>
    <s v="Wet "/>
    <s v="Roundabout"/>
    <s v="Rural"/>
    <s v="Fine"/>
    <s v="No High Winds"/>
    <x v="0"/>
  </r>
  <r>
    <x v="0"/>
    <d v="2020-11-18T00:00:00"/>
    <n v="2020"/>
    <s v="Daylight"/>
    <s v="1"/>
    <s v="1"/>
    <s v="Dry"/>
    <s v="Single Carriageway"/>
    <s v="Urban"/>
    <s v="Fine"/>
    <s v="No High Winds"/>
    <x v="3"/>
  </r>
  <r>
    <x v="1"/>
    <d v="2020-11-17T00:00:00"/>
    <n v="2020"/>
    <s v="Darkness "/>
    <s v="3"/>
    <s v="2"/>
    <s v="Wet "/>
    <s v="Single Carriageway"/>
    <s v="Urban"/>
    <s v="Raining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2"/>
    <s v="Dry"/>
    <s v="Roundabout"/>
    <s v="Urban"/>
    <s v="Fine"/>
    <s v="No High Winds"/>
    <x v="0"/>
  </r>
  <r>
    <x v="1"/>
    <d v="2020-09-30T00:00:00"/>
    <n v="2020"/>
    <s v="Darkness "/>
    <s v="1"/>
    <s v="2"/>
    <s v="Dry"/>
    <s v="Single Carriageway"/>
    <s v="Urban"/>
    <s v="Fine"/>
    <s v="No High Winds"/>
    <x v="3"/>
  </r>
  <r>
    <x v="1"/>
    <d v="2020-11-09T00:00:00"/>
    <n v="2020"/>
    <s v="Darkness "/>
    <s v="2"/>
    <s v="2"/>
    <s v="Wet "/>
    <s v="Single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Dual Carriageway"/>
    <s v="Urban"/>
    <s v="Fine"/>
    <s v="No High Winds"/>
    <x v="0"/>
  </r>
  <r>
    <x v="1"/>
    <d v="2020-11-12T00:00:00"/>
    <n v="2020"/>
    <s v="Daylight"/>
    <s v="1"/>
    <s v="3"/>
    <s v="Dry"/>
    <s v="Roundabout"/>
    <s v="Urban"/>
    <s v="Fine"/>
    <s v="No High Winds"/>
    <x v="0"/>
  </r>
  <r>
    <x v="1"/>
    <d v="2020-11-14T00:00:00"/>
    <n v="2020"/>
    <s v="Daylight"/>
    <s v="1"/>
    <s v="1"/>
    <s v="Wet 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0"/>
    <d v="2020-11-22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rkness "/>
    <s v="1"/>
    <s v="4"/>
    <s v="Dry"/>
    <s v="Dual Carriageway"/>
    <s v="Urban"/>
    <s v="Fine"/>
    <s v="No High Winds"/>
    <x v="0"/>
  </r>
  <r>
    <x v="0"/>
    <d v="2020-10-04T00:00:00"/>
    <n v="2020"/>
    <s v="Daylight"/>
    <s v="2"/>
    <s v="2"/>
    <s v="Wet "/>
    <s v="Dual Carriageway"/>
    <s v="Rural"/>
    <s v="Raining"/>
    <s v="No High Winds"/>
    <x v="0"/>
  </r>
  <r>
    <x v="1"/>
    <d v="2020-11-12T00:00:00"/>
    <n v="2020"/>
    <s v="Darkness "/>
    <s v="3"/>
    <s v="2"/>
    <s v="Dry"/>
    <s v="Dual Carriageway"/>
    <s v="Urban"/>
    <s v="Fine"/>
    <s v="No High Winds"/>
    <x v="0"/>
  </r>
  <r>
    <x v="1"/>
    <d v="2020-11-24T00:00:00"/>
    <n v="2020"/>
    <s v="Darkness "/>
    <s v="1"/>
    <s v="1"/>
    <s v="Frost "/>
    <s v="Single Carriageway"/>
    <s v="Urban"/>
    <s v="Other"/>
    <s v="Other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3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Dry"/>
    <s v="Single Carriageway"/>
    <s v="Urban"/>
    <s v="Fine"/>
    <s v="No High Winds"/>
    <x v="0"/>
  </r>
  <r>
    <x v="0"/>
    <d v="2020-11-17T00:00:00"/>
    <n v="2020"/>
    <s v="Darkness "/>
    <s v="2"/>
    <s v="1"/>
    <s v="Wet "/>
    <s v="Single Carriageway"/>
    <s v="Rural"/>
    <s v="Raining"/>
    <s v="No High Winds"/>
    <x v="0"/>
  </r>
  <r>
    <x v="1"/>
    <d v="2020-11-25T00:00:00"/>
    <n v="2020"/>
    <s v="Daylight"/>
    <s v="1"/>
    <s v="3"/>
    <s v="Dry"/>
    <s v="Dual Carriageway"/>
    <s v="Urban"/>
    <s v="Fine"/>
    <s v="No High Winds"/>
    <x v="3"/>
  </r>
  <r>
    <x v="0"/>
    <d v="2020-11-06T00:00:00"/>
    <n v="2020"/>
    <s v="Darkness "/>
    <s v="1"/>
    <s v="2"/>
    <s v="Dry"/>
    <s v="Roundabout"/>
    <s v="Rural"/>
    <s v="Fine"/>
    <s v="No High Winds"/>
    <x v="0"/>
  </r>
  <r>
    <x v="0"/>
    <d v="2020-11-24T00:00:00"/>
    <n v="2020"/>
    <s v="Daylight"/>
    <s v="1"/>
    <s v="3"/>
    <s v="Dry"/>
    <s v="Single Carriageway"/>
    <s v="Urban"/>
    <s v="Fine"/>
    <s v="No High Winds"/>
    <x v="2"/>
  </r>
  <r>
    <x v="1"/>
    <d v="2020-11-26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5"/>
    <s v="Dry"/>
    <s v="Single Carriageway"/>
    <s v="Urban"/>
    <s v="Fine"/>
    <s v="No High Winds"/>
    <x v="3"/>
  </r>
  <r>
    <x v="1"/>
    <d v="2020-11-30T00:00:00"/>
    <n v="2020"/>
    <s v="Daylight"/>
    <s v="1"/>
    <s v="2"/>
    <s v="Wet "/>
    <s v="Roundabout"/>
    <s v="Urban"/>
    <s v="Raining"/>
    <s v="No High Winds"/>
    <x v="0"/>
  </r>
  <r>
    <x v="1"/>
    <d v="2020-11-26T00:00:00"/>
    <n v="2020"/>
    <s v="Daylight"/>
    <s v="1"/>
    <s v="2"/>
    <s v="Dry"/>
    <s v="Roundabout"/>
    <s v="Urban"/>
    <s v="Fine"/>
    <s v="No High Winds"/>
    <x v="0"/>
  </r>
  <r>
    <x v="1"/>
    <d v="2020-11-27T00:00:00"/>
    <n v="2020"/>
    <s v="Daylight"/>
    <s v="1"/>
    <s v="1"/>
    <s v="Wet "/>
    <s v="Roundabout"/>
    <s v="Urban"/>
    <s v="Raining"/>
    <s v="No High Winds"/>
    <x v="3"/>
  </r>
  <r>
    <x v="1"/>
    <d v="2020-11-27T00:00:00"/>
    <n v="2020"/>
    <s v="Daylight"/>
    <s v="2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Wet "/>
    <s v="Single Carriageway"/>
    <s v="Urban"/>
    <s v="Fine"/>
    <s v="No High Winds"/>
    <x v="3"/>
  </r>
  <r>
    <x v="1"/>
    <d v="2020-12-01T00:00:00"/>
    <n v="2020"/>
    <s v="Darkness "/>
    <s v="2"/>
    <s v="2"/>
    <s v="Wet "/>
    <s v="Single Carriageway"/>
    <s v="Urban"/>
    <s v="Other"/>
    <s v="Other"/>
    <x v="0"/>
  </r>
  <r>
    <x v="0"/>
    <d v="2020-12-01T00:00:00"/>
    <n v="2020"/>
    <s v="Darkness "/>
    <s v="1"/>
    <s v="1"/>
    <s v="Wet "/>
    <s v="Single Carriageway"/>
    <s v="Urban"/>
    <s v="Fine"/>
    <s v="No High Winds"/>
    <x v="2"/>
  </r>
  <r>
    <x v="1"/>
    <d v="2020-12-03T00:00:00"/>
    <n v="2020"/>
    <s v="Darkness "/>
    <s v="1"/>
    <s v="2"/>
    <s v="Frost "/>
    <s v="Single Carriageway"/>
    <s v="Urban"/>
    <s v="Fine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01T00:00:00"/>
    <n v="2020"/>
    <s v="Darkness "/>
    <s v="1"/>
    <s v="3"/>
    <s v="Dry"/>
    <s v="Dual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Rural"/>
    <s v="Fine"/>
    <s v="No High Winds"/>
    <x v="0"/>
  </r>
  <r>
    <x v="0"/>
    <d v="2020-11-22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1"/>
    <d v="2020-12-06T00:00:00"/>
    <n v="2020"/>
    <s v="Darkness "/>
    <s v="2"/>
    <s v="2"/>
    <s v="Wet "/>
    <s v="Dual Carriageway"/>
    <s v="Urban"/>
    <s v="Other"/>
    <s v="Other"/>
    <x v="0"/>
  </r>
  <r>
    <x v="1"/>
    <d v="2020-12-04T00:00:00"/>
    <n v="2020"/>
    <s v="Daylight"/>
    <s v="1"/>
    <s v="1"/>
    <s v="Wet "/>
    <s v="Single Carriageway"/>
    <s v="Urban"/>
    <s v="Fine"/>
    <s v="No High Winds"/>
    <x v="3"/>
  </r>
  <r>
    <x v="1"/>
    <d v="2020-12-03T00:00:00"/>
    <n v="2020"/>
    <s v="Daylight"/>
    <s v="1"/>
    <s v="2"/>
    <s v="Wet "/>
    <s v="Single Carriageway"/>
    <s v="Urban"/>
    <s v="Fine"/>
    <s v="No High Winds"/>
    <x v="0"/>
  </r>
  <r>
    <x v="1"/>
    <d v="2020-12-03T00:00:00"/>
    <n v="2020"/>
    <s v="Darkness "/>
    <s v="1"/>
    <s v="2"/>
    <s v="Frost "/>
    <s v="Single Carriageway"/>
    <s v="Urban"/>
    <s v="Fine"/>
    <s v="No High Winds"/>
    <x v="0"/>
  </r>
  <r>
    <x v="1"/>
    <d v="2020-12-04T00:00:00"/>
    <n v="2020"/>
    <s v="Darkness "/>
    <s v="1"/>
    <s v="1"/>
    <s v="Wet "/>
    <s v="Dual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Wet "/>
    <s v="Dual Carriageway"/>
    <s v="Urban"/>
    <s v="Raining"/>
    <s v="No High Winds"/>
    <x v="3"/>
  </r>
  <r>
    <x v="1"/>
    <d v="2020-11-27T00:00:00"/>
    <n v="2020"/>
    <s v="Daylight"/>
    <s v="1"/>
    <s v="2"/>
    <s v="Wet "/>
    <s v="Single Carriageway"/>
    <s v="Rural"/>
    <s v="Fine"/>
    <s v="No High Winds"/>
    <x v="3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2"/>
    <s v="Wet "/>
    <s v="Single Carriageway"/>
    <s v="Urban"/>
    <s v="Fine"/>
    <s v="No High Winds"/>
    <x v="3"/>
  </r>
  <r>
    <x v="1"/>
    <d v="2020-12-08T00:00:00"/>
    <n v="2020"/>
    <s v="Darkness "/>
    <s v="2"/>
    <s v="2"/>
    <s v="Wet "/>
    <s v="Dual Carriageway"/>
    <s v="Rural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ylight"/>
    <s v="1"/>
    <s v="2"/>
    <s v="Dry"/>
    <s v="Roundabout"/>
    <s v="Urban"/>
    <s v="Fine"/>
    <s v="No High Winds"/>
    <x v="4"/>
  </r>
  <r>
    <x v="1"/>
    <d v="2020-12-19T00:00:00"/>
    <n v="2020"/>
    <s v="Darkness "/>
    <s v="1"/>
    <s v="2"/>
    <s v="Wet "/>
    <s v="Slip Road"/>
    <s v="Rural"/>
    <s v="Fine"/>
    <s v="No High Winds"/>
    <x v="0"/>
  </r>
  <r>
    <x v="1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ylight"/>
    <s v="1"/>
    <s v="1"/>
    <s v="Wet "/>
    <s v="Single Carriageway"/>
    <s v="Urban"/>
    <s v="Other"/>
    <s v="Other"/>
    <x v="0"/>
  </r>
  <r>
    <x v="1"/>
    <d v="2020-12-28T00:00:00"/>
    <n v="2020"/>
    <s v="Darkness "/>
    <s v="2"/>
    <s v="2"/>
    <s v="Dry"/>
    <s v="Single Carriageway"/>
    <s v="Urban"/>
    <s v="Fine"/>
    <s v="No High Winds"/>
    <x v="0"/>
  </r>
  <r>
    <x v="1"/>
    <d v="2020-12-02T00:00:00"/>
    <n v="2020"/>
    <s v="Daylight"/>
    <s v="2"/>
    <s v="3"/>
    <s v="Wet "/>
    <s v="Dual Carriageway"/>
    <s v="Urban"/>
    <s v="Raining"/>
    <s v=" High Winds"/>
    <x v="2"/>
  </r>
  <r>
    <x v="1"/>
    <d v="2020-12-23T00:00:00"/>
    <n v="2020"/>
    <s v="Darkness "/>
    <s v="3"/>
    <s v="3"/>
    <s v="Dry"/>
    <s v="Single Carriageway"/>
    <s v="Urban"/>
    <s v="Fine"/>
    <s v="No High Winds"/>
    <x v="0"/>
  </r>
  <r>
    <x v="0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15T00:00:00"/>
    <n v="2020"/>
    <s v="Darkness 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1"/>
    <s v="Dry"/>
    <s v="Single Carriageway"/>
    <s v="Urban"/>
    <s v="Fine"/>
    <s v="No High Winds"/>
    <x v="0"/>
  </r>
  <r>
    <x v="1"/>
    <d v="2020-12-14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2"/>
    <s v="2"/>
    <s v="Dry"/>
    <s v="Single Carriageway"/>
    <s v="Urban"/>
    <s v="Fine"/>
    <s v="No High Winds"/>
    <x v="0"/>
  </r>
  <r>
    <x v="1"/>
    <d v="2020-08-28T00:00:00"/>
    <n v="2020"/>
    <s v="Darkness "/>
    <s v="1"/>
    <s v="2"/>
    <s v="Wet "/>
    <s v="Dual Carriageway"/>
    <s v="Urban"/>
    <s v="Fine"/>
    <s v="No High Winds"/>
    <x v="0"/>
  </r>
  <r>
    <x v="1"/>
    <d v="2020-12-27T00:00:00"/>
    <n v="2020"/>
    <s v="Darkness "/>
    <s v="4"/>
    <s v="2"/>
    <s v="Dry"/>
    <s v="Dual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26T00:00:00"/>
    <n v="2020"/>
    <s v="Daylight"/>
    <s v="1"/>
    <s v="3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2"/>
    <s v="3"/>
    <s v="Wet "/>
    <s v="Dual Carriageway"/>
    <s v="Urban"/>
    <s v="Fine"/>
    <s v="No High Winds"/>
    <x v="0"/>
  </r>
  <r>
    <x v="1"/>
    <d v="2020-12-22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Roundabout"/>
    <s v="Urban"/>
    <s v="Fine"/>
    <s v="No High Winds"/>
    <x v="0"/>
  </r>
  <r>
    <x v="1"/>
    <d v="2020-12-19T00:00:00"/>
    <n v="2020"/>
    <s v="Daylight"/>
    <s v="1"/>
    <s v="1"/>
    <s v="Dry"/>
    <s v="Slip Road"/>
    <s v="Urban"/>
    <s v="Fine"/>
    <s v="No High Winds"/>
    <x v="0"/>
  </r>
  <r>
    <x v="1"/>
    <d v="2020-12-12T00:00:00"/>
    <n v="2020"/>
    <s v="Daylight"/>
    <s v="1"/>
    <s v="2"/>
    <s v="Wet "/>
    <s v="Dual Carriageway"/>
    <s v="Urban"/>
    <s v="Fine"/>
    <s v="No High Winds"/>
    <x v="0"/>
  </r>
  <r>
    <x v="1"/>
    <d v="2020-12-22T00:00:00"/>
    <n v="2020"/>
    <s v="Darkness "/>
    <s v="2"/>
    <s v="2"/>
    <s v="Wet "/>
    <s v="Dual Carriageway"/>
    <s v="Rural"/>
    <s v="Other"/>
    <s v="Other"/>
    <x v="0"/>
  </r>
  <r>
    <x v="1"/>
    <d v="2020-12-16T00:00:00"/>
    <n v="2020"/>
    <s v="Darkness "/>
    <s v="2"/>
    <s v="4"/>
    <s v="Dry"/>
    <s v="Dual Carriageway"/>
    <s v="Urban"/>
    <s v="Fine"/>
    <s v="No High Winds"/>
    <x v="0"/>
  </r>
  <r>
    <x v="1"/>
    <d v="2020-12-28T00:00:00"/>
    <n v="2020"/>
    <s v="Darkness "/>
    <s v="1"/>
    <s v="1"/>
    <s v="Dry"/>
    <s v="Single Carriageway"/>
    <s v="Rural"/>
    <s v="Fine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0"/>
  </r>
  <r>
    <x v="1"/>
    <d v="2020-12-19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1"/>
    <s v="Dry"/>
    <s v="Single Carriageway"/>
    <s v="Urban"/>
    <s v="Fine"/>
    <s v="No High Winds"/>
    <x v="0"/>
  </r>
  <r>
    <x v="1"/>
    <d v="2020-12-28T00:00:00"/>
    <n v="2020"/>
    <s v="Darkness "/>
    <s v="1"/>
    <s v="1"/>
    <s v="Dry"/>
    <s v="Single Carriageway"/>
    <s v="Urban"/>
    <s v="Fine"/>
    <s v="No High Winds"/>
    <x v="2"/>
  </r>
  <r>
    <x v="1"/>
    <d v="2020-12-23T00:00:00"/>
    <n v="2020"/>
    <s v="Darkness "/>
    <s v="2"/>
    <s v="4"/>
    <s v="Dry"/>
    <s v="Dual Carriageway"/>
    <s v="Urban"/>
    <s v="Fine"/>
    <s v="No High Winds"/>
    <x v="0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13T00:00:00"/>
    <n v="2020"/>
    <s v="Daylight"/>
    <s v="1"/>
    <s v="1"/>
    <s v="Wet "/>
    <s v="One Way Street"/>
    <s v="Urban"/>
    <s v="Raining"/>
    <s v="No High Winds"/>
    <x v="0"/>
  </r>
  <r>
    <x v="1"/>
    <d v="2020-12-31T00:00:00"/>
    <n v="2020"/>
    <s v="Darkness "/>
    <s v="1"/>
    <s v="1"/>
    <s v="Dry"/>
    <s v="Single Carriageway"/>
    <s v="Urban"/>
    <s v="Fine"/>
    <s v="No High Winds"/>
    <x v="2"/>
  </r>
  <r>
    <x v="1"/>
    <d v="2020-12-25T00:00:00"/>
    <n v="2020"/>
    <s v="Darkness "/>
    <s v="1"/>
    <s v="2"/>
    <s v="Dry"/>
    <s v="Roundabout"/>
    <s v="Urban"/>
    <s v="Fine"/>
    <s v="No High Winds"/>
    <x v="0"/>
  </r>
  <r>
    <x v="1"/>
    <d v="2020-11-11T00:00:00"/>
    <n v="2020"/>
    <s v="Darkness "/>
    <s v="1"/>
    <s v="1"/>
    <s v="Dry"/>
    <s v="Dual Carriageway"/>
    <s v="Urban"/>
    <s v="Fine"/>
    <s v="No High Winds"/>
    <x v="2"/>
  </r>
  <r>
    <x v="1"/>
    <d v="2020-07-11T00:00:00"/>
    <n v="2020"/>
    <s v="Daylight"/>
    <s v="1"/>
    <s v="2"/>
    <s v="Wet "/>
    <s v="Roundabout"/>
    <s v="Urban"/>
    <s v="Raining"/>
    <s v="No High Winds"/>
    <x v="0"/>
  </r>
  <r>
    <x v="1"/>
    <d v="2020-11-01T00:00:00"/>
    <n v="2020"/>
    <s v="Darkness "/>
    <s v="1"/>
    <s v="3"/>
    <s v="Wet "/>
    <s v="Dual Carriageway"/>
    <s v="Urban"/>
    <s v="Raining"/>
    <s v="No High Winds"/>
    <x v="0"/>
  </r>
  <r>
    <x v="0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02-19T00:00:00"/>
    <n v="2020"/>
    <s v="Daylight"/>
    <s v="1"/>
    <s v="4"/>
    <s v="Dry"/>
    <s v="Single Carriageway"/>
    <s v="Urban"/>
    <s v="Fine"/>
    <s v="No High Winds"/>
    <x v="0"/>
  </r>
  <r>
    <x v="0"/>
    <d v="2020-02-10T00:00:00"/>
    <n v="2020"/>
    <s v="Daylight"/>
    <s v="1"/>
    <s v="2"/>
    <s v="Dry"/>
    <s v="Single Carriageway"/>
    <s v="Rural"/>
    <s v="Fine"/>
    <s v="No High Winds"/>
    <x v="1"/>
  </r>
  <r>
    <x v="1"/>
    <d v="2020-06-05T00:00:00"/>
    <n v="2020"/>
    <s v="Daylight"/>
    <s v="1"/>
    <s v="2"/>
    <s v="Dry"/>
    <s v="Dual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12-08T00:00:00"/>
    <n v="2020"/>
    <s v="Darkness "/>
    <s v="1"/>
    <s v="3"/>
    <s v="Wet "/>
    <s v="Dual Carriageway"/>
    <s v="Urban"/>
    <s v="Raining"/>
    <s v="No High Winds"/>
    <x v="0"/>
  </r>
  <r>
    <x v="0"/>
    <d v="2020-12-18T00:00:00"/>
    <n v="2020"/>
    <s v="Darkness "/>
    <s v="1"/>
    <s v="2"/>
    <s v="Wet "/>
    <s v="Single Carriageway"/>
    <s v="Urban"/>
    <s v="Fine"/>
    <s v="No High Winds"/>
    <x v="2"/>
  </r>
  <r>
    <x v="1"/>
    <d v="2020-12-31T00:00:00"/>
    <n v="2020"/>
    <s v="Darkness "/>
    <s v="3"/>
    <s v="4"/>
    <s v="Wet "/>
    <s v="Single Carriageway"/>
    <s v="Urban"/>
    <s v="Fine"/>
    <s v="No High Winds"/>
    <x v="3"/>
  </r>
  <r>
    <x v="0"/>
    <d v="2020-10-21T00:00:00"/>
    <n v="2020"/>
    <s v="Daylight"/>
    <s v="1"/>
    <s v="2"/>
    <s v="Dry"/>
    <s v="Roundabout"/>
    <s v="Rural"/>
    <s v="Fine"/>
    <s v="No High Winds"/>
    <x v="0"/>
  </r>
  <r>
    <x v="1"/>
    <d v="2020-01-07T00:00:00"/>
    <n v="2020"/>
    <s v="Daylight"/>
    <s v="1"/>
    <s v="3"/>
    <s v="Wet "/>
    <s v="Single Carriageway"/>
    <s v="Urban"/>
    <s v="Fine"/>
    <s v="No High Winds"/>
    <x v="0"/>
  </r>
  <r>
    <x v="0"/>
    <d v="2020-02-27T00:00:00"/>
    <n v="2020"/>
    <s v="Daylight"/>
    <s v="1"/>
    <s v="2"/>
    <s v="Dry"/>
    <s v="Dual Carriageway"/>
    <s v="Urban"/>
    <s v="Fine"/>
    <s v="No High Winds"/>
    <x v="0"/>
  </r>
  <r>
    <x v="2"/>
    <d v="2020-01-04T00:00:00"/>
    <n v="2020"/>
    <s v="Darkness "/>
    <s v="1"/>
    <s v="1"/>
    <s v="Wet 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Raining"/>
    <s v=" High Winds"/>
    <x v="0"/>
  </r>
  <r>
    <x v="1"/>
    <d v="2020-03-23T00:00:00"/>
    <n v="2020"/>
    <s v="Daylight"/>
    <s v="2"/>
    <s v="8"/>
    <s v="Dry"/>
    <s v="Single Carriageway"/>
    <s v="Urban"/>
    <s v="Fine"/>
    <s v="No High Winds"/>
    <x v="2"/>
  </r>
  <r>
    <x v="2"/>
    <d v="2020-03-28T00:00:00"/>
    <n v="2020"/>
    <s v="Daylight"/>
    <s v="1"/>
    <s v="1"/>
    <s v="Wet "/>
    <s v="Single Carriageway"/>
    <s v="Urban"/>
    <s v="Other"/>
    <s v="Other"/>
    <x v="0"/>
  </r>
  <r>
    <x v="0"/>
    <d v="2020-03-10T00:00:00"/>
    <n v="2020"/>
    <s v="Daylight"/>
    <s v="2"/>
    <s v="1"/>
    <s v="Wet "/>
    <s v="Single Carriageway"/>
    <s v="Rural"/>
    <s v="Raining"/>
    <s v=" High Winds"/>
    <x v="0"/>
  </r>
  <r>
    <x v="1"/>
    <d v="2020-03-14T00:00:00"/>
    <n v="2020"/>
    <s v="Darkness "/>
    <s v="1"/>
    <s v="1"/>
    <s v="Wet "/>
    <s v="Single Carriageway"/>
    <s v="Urban"/>
    <s v="Other"/>
    <s v="Other"/>
    <x v="0"/>
  </r>
  <r>
    <x v="0"/>
    <d v="2020-04-02T00:00:00"/>
    <n v="2020"/>
    <s v="Daylight"/>
    <s v="1"/>
    <s v="1"/>
    <s v="Dry"/>
    <s v="Dual Carriageway"/>
    <s v="Urban"/>
    <s v="Fine"/>
    <s v="No High Winds"/>
    <x v="0"/>
  </r>
  <r>
    <x v="0"/>
    <d v="2020-04-17T00:00:00"/>
    <n v="2020"/>
    <s v="Darkness "/>
    <s v="1"/>
    <s v="1"/>
    <s v="Dry"/>
    <s v="Dual Carriageway"/>
    <s v="Urban"/>
    <s v="Fine"/>
    <s v="No High Winds"/>
    <x v="0"/>
  </r>
  <r>
    <x v="1"/>
    <d v="2020-04-28T00:00:00"/>
    <n v="2020"/>
    <s v="Daylight"/>
    <s v="2"/>
    <s v="3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lip Road"/>
    <s v="Urban"/>
    <s v="Fine"/>
    <s v="No High Winds"/>
    <x v="0"/>
  </r>
  <r>
    <x v="2"/>
    <d v="2020-06-16T00:00:00"/>
    <n v="2020"/>
    <s v="Daylight"/>
    <s v="1"/>
    <s v="1"/>
    <s v="Dry"/>
    <s v="Single Carriageway"/>
    <s v="Rural"/>
    <s v="Fine"/>
    <s v="No High Winds"/>
    <x v="0"/>
  </r>
  <r>
    <x v="0"/>
    <d v="2020-06-28T00:00:00"/>
    <n v="2020"/>
    <s v="Daylight"/>
    <s v="2"/>
    <s v="2"/>
    <s v="Dry"/>
    <s v="Single Carriageway"/>
    <s v="Urban"/>
    <s v="Fine"/>
    <s v="No High Winds"/>
    <x v="0"/>
  </r>
  <r>
    <x v="0"/>
    <d v="2020-06-28T00:00:00"/>
    <n v="2020"/>
    <s v="Darkness "/>
    <s v="4"/>
    <s v="2"/>
    <s v="Wet "/>
    <s v="Dual Carriageway"/>
    <s v="Urban"/>
    <s v="Fine"/>
    <s v="No High Winds"/>
    <x v="2"/>
  </r>
  <r>
    <x v="1"/>
    <d v="2020-06-28T00:00:00"/>
    <n v="2020"/>
    <s v="Daylight"/>
    <s v="4"/>
    <s v="2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Dual Carriageway"/>
    <s v="Urban"/>
    <s v="Fine"/>
    <s v="No High Winds"/>
    <x v="0"/>
  </r>
  <r>
    <x v="0"/>
    <d v="2020-05-12T00:00:00"/>
    <n v="2020"/>
    <s v="Daylight"/>
    <s v="1"/>
    <s v="1"/>
    <s v="Dry"/>
    <s v="Single Carriageway"/>
    <s v="Urban"/>
    <s v="Fine"/>
    <s v="No High Winds"/>
    <x v="0"/>
  </r>
  <r>
    <x v="2"/>
    <d v="2020-06-04T00:00:00"/>
    <n v="2020"/>
    <s v="Darkness "/>
    <s v="1"/>
    <s v="2"/>
    <s v="Dry"/>
    <s v="Single Carriageway"/>
    <s v="Rural"/>
    <s v="Fine"/>
    <s v="No High Winds"/>
    <x v="0"/>
  </r>
  <r>
    <x v="2"/>
    <d v="2020-06-02T00:00:00"/>
    <n v="2020"/>
    <s v="Daylight"/>
    <s v="2"/>
    <s v="2"/>
    <s v="Dry"/>
    <s v="Single Carriageway"/>
    <s v="Rural"/>
    <s v="Fine"/>
    <s v="No High Winds"/>
    <x v="0"/>
  </r>
  <r>
    <x v="0"/>
    <d v="2020-07-03T00:00:00"/>
    <n v="2020"/>
    <s v="Daylight"/>
    <s v="1"/>
    <s v="1"/>
    <s v="Dry"/>
    <s v="Dual Carriageway"/>
    <s v="Urban"/>
    <s v="Fine"/>
    <s v="No High Winds"/>
    <x v="3"/>
  </r>
  <r>
    <x v="1"/>
    <d v="2020-07-10T00:00:00"/>
    <n v="2020"/>
    <s v="Daylight"/>
    <s v="3"/>
    <s v="1"/>
    <s v="Wet "/>
    <s v="Dual Carriageway"/>
    <s v="Urban"/>
    <s v=""/>
    <s v="Other"/>
    <x v="0"/>
  </r>
  <r>
    <x v="0"/>
    <d v="2020-08-16T00:00:00"/>
    <n v="2020"/>
    <s v="Daylight"/>
    <s v="1"/>
    <s v="1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Dual Carriageway"/>
    <s v="Urban"/>
    <s v="Fine"/>
    <s v="No High Winds"/>
    <x v="0"/>
  </r>
  <r>
    <x v="0"/>
    <d v="2020-08-21T00:00:00"/>
    <n v="2020"/>
    <s v="Daylight"/>
    <s v="1"/>
    <s v="1"/>
    <s v="Dry"/>
    <s v="Single Carriageway"/>
    <s v="Urban"/>
    <s v="Fine"/>
    <s v="No High Winds"/>
    <x v="0"/>
  </r>
  <r>
    <x v="0"/>
    <d v="2020-09-06T00:00:00"/>
    <n v="2020"/>
    <s v="Darkness "/>
    <s v="1"/>
    <s v="1"/>
    <s v="Dry"/>
    <s v="Dual Carriageway"/>
    <s v="Rural"/>
    <s v="Fine"/>
    <s v="No High Winds"/>
    <x v="0"/>
  </r>
  <r>
    <x v="2"/>
    <d v="2020-09-15T00:00:00"/>
    <n v="2020"/>
    <s v="Daylight"/>
    <s v="1"/>
    <s v="1"/>
    <s v="Dry"/>
    <s v="Single Carriageway"/>
    <s v="Urban"/>
    <s v="Fine"/>
    <s v="No High Winds"/>
    <x v="0"/>
  </r>
  <r>
    <x v="0"/>
    <d v="2020-09-13T00:00:00"/>
    <n v="2020"/>
    <s v="Darkness "/>
    <s v="2"/>
    <s v="2"/>
    <s v="Dry"/>
    <s v="Single Carriageway"/>
    <s v="Urban"/>
    <s v="Fine"/>
    <s v="No High Winds"/>
    <x v="0"/>
  </r>
  <r>
    <x v="2"/>
    <d v="2020-10-12T00:00:00"/>
    <n v="2020"/>
    <s v="Darkness "/>
    <s v="3"/>
    <s v="1"/>
    <s v="Wet "/>
    <s v="Single Carriageway"/>
    <s v="Urban"/>
    <s v="Fog"/>
    <s v="Or Mist"/>
    <x v="0"/>
  </r>
  <r>
    <x v="0"/>
    <d v="2020-10-20T00:00:00"/>
    <n v="2020"/>
    <s v="Daylight"/>
    <s v="1"/>
    <s v="2"/>
    <s v="Wet "/>
    <s v="Single Carriageway"/>
    <s v="Urban"/>
    <s v="Raining"/>
    <s v="No High Winds"/>
    <x v="2"/>
  </r>
  <r>
    <x v="0"/>
    <d v="2020-10-29T00:00:00"/>
    <n v="2020"/>
    <s v="Darkness "/>
    <s v="2"/>
    <s v="1"/>
    <s v="Wet "/>
    <s v="Single Carriageway"/>
    <s v="Urban"/>
    <s v="Fine"/>
    <s v="No High Winds"/>
    <x v="0"/>
  </r>
  <r>
    <x v="0"/>
    <d v="2020-10-13T00:00:00"/>
    <n v="2020"/>
    <s v="Darkness "/>
    <s v="2"/>
    <s v="1"/>
    <s v="Dry"/>
    <s v="Dual Carriageway"/>
    <s v="Urban"/>
    <s v="Fine"/>
    <s v="No High Winds"/>
    <x v="0"/>
  </r>
  <r>
    <x v="1"/>
    <d v="2020-10-02T00:00:00"/>
    <n v="2020"/>
    <s v="Darkness "/>
    <s v="1"/>
    <s v="2"/>
    <s v="Dry"/>
    <s v="Single Carriageway"/>
    <s v="Urban"/>
    <s v="Fine"/>
    <s v="No High Winds"/>
    <x v="1"/>
  </r>
  <r>
    <x v="0"/>
    <d v="2020-10-28T00:00:00"/>
    <n v="2020"/>
    <s v="Darkness "/>
    <s v="1"/>
    <s v="1"/>
    <s v="Wet "/>
    <s v="Single Carriageway"/>
    <s v="Urban"/>
    <s v="Raining"/>
    <s v="No High Winds"/>
    <x v="3"/>
  </r>
  <r>
    <x v="2"/>
    <d v="2020-11-21T00:00:00"/>
    <n v="2020"/>
    <s v="Darkness "/>
    <s v="1"/>
    <s v="1"/>
    <s v="Wet "/>
    <s v="Single Carriageway"/>
    <s v="Urban"/>
    <s v="Other"/>
    <s v="Other"/>
    <x v="2"/>
  </r>
  <r>
    <x v="2"/>
    <d v="2020-11-13T00:00:00"/>
    <n v="2020"/>
    <s v="Darkness "/>
    <s v="1"/>
    <s v="1"/>
    <s v="Dry"/>
    <s v="Single Carriageway"/>
    <s v="Urban"/>
    <s v="Fine"/>
    <s v="No High Winds"/>
    <x v="0"/>
  </r>
  <r>
    <x v="1"/>
    <d v="2020-11-26T00:00:00"/>
    <n v="2020"/>
    <s v="Darkness "/>
    <s v="2"/>
    <s v="4"/>
    <s v="Dry"/>
    <s v="Single Carriageway"/>
    <s v="Urban"/>
    <s v="Fine"/>
    <s v="No High Winds"/>
    <x v="2"/>
  </r>
  <r>
    <x v="2"/>
    <d v="2020-12-25T00:00:00"/>
    <n v="2020"/>
    <s v="Darkness "/>
    <s v="1"/>
    <s v="3"/>
    <s v="Dry"/>
    <s v="Single Carriageway"/>
    <s v="Urban"/>
    <s v="Fine"/>
    <s v="No High Winds"/>
    <x v="0"/>
  </r>
  <r>
    <x v="2"/>
    <d v="2020-12-24T00:00:00"/>
    <n v="2020"/>
    <s v="Daylight"/>
    <s v="1"/>
    <s v="2"/>
    <s v="Dry"/>
    <s v="Single Carriageway"/>
    <s v="Urban"/>
    <s v="Fine"/>
    <s v="No High Winds"/>
    <x v="0"/>
  </r>
  <r>
    <x v="2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2"/>
    <s v="1"/>
    <s v="Dry"/>
    <s v="Roundabout"/>
    <s v="Urban"/>
    <s v="Fine"/>
    <s v="No High Winds"/>
    <x v="1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2"/>
    <d v="2020-01-17T00:00:00"/>
    <n v="2020"/>
    <s v="Daylight"/>
    <s v="1"/>
    <s v="1"/>
    <s v="Dry"/>
    <s v="Single Carriageway"/>
    <s v="Urban"/>
    <s v="Fine"/>
    <s v="No High Winds"/>
    <x v="2"/>
  </r>
  <r>
    <x v="2"/>
    <d v="2020-01-08T00:00:00"/>
    <n v="2020"/>
    <s v="Daylight"/>
    <s v="2"/>
    <s v="2"/>
    <s v="Wet "/>
    <s v="Single Carriageway"/>
    <s v="Urban"/>
    <s v="Fine"/>
    <s v="No High Winds"/>
    <x v="0"/>
  </r>
  <r>
    <x v="0"/>
    <d v="2020-01-30T00:00:00"/>
    <n v="2020"/>
    <s v="Darkness "/>
    <s v="1"/>
    <s v="1"/>
    <s v="Dry"/>
    <s v="Single Carriageway"/>
    <s v="Urban"/>
    <s v="Fine"/>
    <s v="No High Winds"/>
    <x v="1"/>
  </r>
  <r>
    <x v="1"/>
    <d v="2020-02-27T00:00:00"/>
    <n v="2020"/>
    <s v="Daylight"/>
    <s v="1"/>
    <s v="1"/>
    <s v="Dry"/>
    <s v="Dual Carriageway"/>
    <s v="Urban"/>
    <s v="Fine"/>
    <s v="No High Winds"/>
    <x v="0"/>
  </r>
  <r>
    <x v="0"/>
    <d v="2020-02-03T00:00:00"/>
    <n v="2020"/>
    <s v="Daylight"/>
    <s v="1"/>
    <s v="1"/>
    <s v="Dry"/>
    <s v="Dual Carriageway"/>
    <s v="Rural"/>
    <s v="Fine"/>
    <s v="No High Winds"/>
    <x v="0"/>
  </r>
  <r>
    <x v="1"/>
    <d v="2020-02-25T00:00:00"/>
    <n v="2020"/>
    <s v="Daylight"/>
    <s v="1"/>
    <s v="4"/>
    <s v="Dry"/>
    <s v="Dual Carriageway"/>
    <s v="Urban"/>
    <s v="Fine"/>
    <s v="No High Winds"/>
    <x v="0"/>
  </r>
  <r>
    <x v="0"/>
    <d v="2020-02-25T00:00:00"/>
    <n v="2020"/>
    <s v="Darkness "/>
    <s v="1"/>
    <s v="1"/>
    <s v="Dry"/>
    <s v="Single Carriageway"/>
    <s v="Urban"/>
    <s v=""/>
    <s v="Other"/>
    <x v="0"/>
  </r>
  <r>
    <x v="0"/>
    <d v="2020-03-31T00:00:00"/>
    <n v="2020"/>
    <s v="Daylight"/>
    <s v="1"/>
    <s v="1"/>
    <s v="Dry"/>
    <s v="Unknown"/>
    <s v="Urban"/>
    <s v="Fine"/>
    <s v="No High Winds"/>
    <x v="0"/>
  </r>
  <r>
    <x v="0"/>
    <d v="2020-04-21T00:00:00"/>
    <n v="2020"/>
    <s v="Daylight"/>
    <s v="1"/>
    <s v="3"/>
    <s v="Dry"/>
    <s v="Dual Carriageway"/>
    <s v="Urban"/>
    <s v="Fine"/>
    <s v="No High Winds"/>
    <x v="1"/>
  </r>
  <r>
    <x v="0"/>
    <d v="2020-04-19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Roundabout"/>
    <s v="Urban"/>
    <s v="Fine"/>
    <s v="No High Winds"/>
    <x v="0"/>
  </r>
  <r>
    <x v="1"/>
    <d v="2020-05-02T00:00:00"/>
    <n v="2020"/>
    <s v="Darkness "/>
    <s v="2"/>
    <s v="2"/>
    <s v="Dry"/>
    <s v="One Way Street"/>
    <s v="Urban"/>
    <s v="Fine"/>
    <s v="No High Winds"/>
    <x v="0"/>
  </r>
  <r>
    <x v="0"/>
    <d v="2020-06-28T00:00:00"/>
    <n v="2020"/>
    <s v="Darkness "/>
    <s v="1"/>
    <s v="1"/>
    <s v="Wet "/>
    <s v="Single Carriageway"/>
    <s v="Urban"/>
    <s v="Raining"/>
    <s v="No High Winds"/>
    <x v="0"/>
  </r>
  <r>
    <x v="1"/>
    <d v="2020-06-26T00:00:00"/>
    <n v="2020"/>
    <s v="Darkness "/>
    <s v="1"/>
    <s v="2"/>
    <s v="Dry"/>
    <s v="Dual Carriageway"/>
    <s v="Rural"/>
    <s v="Fine"/>
    <s v="No High Winds"/>
    <x v="0"/>
  </r>
  <r>
    <x v="1"/>
    <d v="2020-07-12T00:00:00"/>
    <n v="2020"/>
    <s v="Daylight"/>
    <s v="1"/>
    <s v="2"/>
    <s v="Wet "/>
    <s v="Single Carriageway"/>
    <s v="Urban"/>
    <s v=""/>
    <s v="Other"/>
    <x v="0"/>
  </r>
  <r>
    <x v="0"/>
    <d v="2020-07-29T00:00:00"/>
    <n v="2020"/>
    <s v="Daylight"/>
    <s v="1"/>
    <s v="1"/>
    <s v="Dry"/>
    <s v="Unknown"/>
    <s v="Urban"/>
    <s v=""/>
    <s v="Other"/>
    <x v="0"/>
  </r>
  <r>
    <x v="2"/>
    <d v="2020-08-01T00:00:00"/>
    <n v="2020"/>
    <s v="Daylight"/>
    <s v="1"/>
    <s v="4"/>
    <s v="Dry"/>
    <s v="Single Carriageway"/>
    <s v="Urban"/>
    <s v="Fine"/>
    <s v="No High Winds"/>
    <x v="0"/>
  </r>
  <r>
    <x v="0"/>
    <d v="2020-09-14T00:00:00"/>
    <n v="2020"/>
    <s v="Daylight"/>
    <s v="1"/>
    <s v="2"/>
    <s v="Dry"/>
    <s v="Dual Carriageway"/>
    <s v="Urban"/>
    <s v="Fine"/>
    <s v="No High Winds"/>
    <x v="0"/>
  </r>
  <r>
    <x v="0"/>
    <d v="2020-09-21T00:00:00"/>
    <n v="2020"/>
    <s v="Darkness "/>
    <s v="3"/>
    <s v="1"/>
    <s v="Dry"/>
    <s v="Single Carriageway"/>
    <s v="Urban"/>
    <s v="Fine"/>
    <s v="No High Winds"/>
    <x v="3"/>
  </r>
  <r>
    <x v="1"/>
    <d v="2020-09-25T00:00:00"/>
    <n v="2020"/>
    <s v="Daylight"/>
    <s v="5"/>
    <s v="3"/>
    <s v="Dry"/>
    <s v="Single Carriageway"/>
    <s v="Urban"/>
    <s v="Fine"/>
    <s v="No High Winds"/>
    <x v="0"/>
  </r>
  <r>
    <x v="2"/>
    <d v="2020-09-09T00:00:00"/>
    <n v="2020"/>
    <s v="Darkness "/>
    <s v="1"/>
    <s v="1"/>
    <s v="Wet "/>
    <s v="Single Carriageway"/>
    <s v="Urban"/>
    <s v="Raining"/>
    <s v="No High Winds"/>
    <x v="0"/>
  </r>
  <r>
    <x v="0"/>
    <d v="2020-09-29T00:00:00"/>
    <n v="2020"/>
    <s v="Darkness "/>
    <s v="5"/>
    <s v="2"/>
    <s v="Dry"/>
    <s v="Roundabout"/>
    <s v="Urban"/>
    <s v="Fine"/>
    <s v="No High Winds"/>
    <x v="0"/>
  </r>
  <r>
    <x v="0"/>
    <d v="2020-09-24T00:00:00"/>
    <n v="2020"/>
    <s v="Daylight"/>
    <s v="3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2"/>
    <s v="Dry"/>
    <s v="Single Carriageway"/>
    <s v="Urban"/>
    <s v="Fine"/>
    <s v="No High Winds"/>
    <x v="4"/>
  </r>
  <r>
    <x v="0"/>
    <d v="2020-10-22T00:00:00"/>
    <n v="2020"/>
    <s v="Daylight"/>
    <s v="1"/>
    <s v="1"/>
    <s v="Dry"/>
    <s v="Dual Carriageway"/>
    <s v="Urban"/>
    <s v="Fine"/>
    <s v="No High Winds"/>
    <x v="0"/>
  </r>
  <r>
    <x v="0"/>
    <d v="2020-10-02T00:00:00"/>
    <n v="2020"/>
    <s v="Daylight"/>
    <s v="4"/>
    <s v="2"/>
    <s v="Dry"/>
    <s v="Single Carriageway"/>
    <s v="Rural"/>
    <s v="Fine"/>
    <s v="No High Winds"/>
    <x v="0"/>
  </r>
  <r>
    <x v="0"/>
    <d v="2020-10-27T00:00:00"/>
    <n v="2020"/>
    <s v="Darkness "/>
    <s v="1"/>
    <s v="2"/>
    <s v="Dry"/>
    <s v="Single Carriageway"/>
    <s v="Urban"/>
    <s v="Fine"/>
    <s v="No High Winds"/>
    <x v="0"/>
  </r>
  <r>
    <x v="2"/>
    <d v="2020-12-05T00:00:00"/>
    <n v="2020"/>
    <s v="Daylight"/>
    <s v="2"/>
    <s v="2"/>
    <s v="Dry"/>
    <s v="Dual Carriageway"/>
    <s v="Urban"/>
    <s v=""/>
    <s v="Other"/>
    <x v="3"/>
  </r>
  <r>
    <x v="2"/>
    <d v="2020-12-24T00:00:00"/>
    <n v="2020"/>
    <s v="Darkness "/>
    <s v="1"/>
    <s v="2"/>
    <s v="Dry"/>
    <s v="Dual Carriageway"/>
    <s v="Urban"/>
    <s v="Fine"/>
    <s v="No High Winds"/>
    <x v="0"/>
  </r>
  <r>
    <x v="0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4"/>
    <s v="2"/>
    <s v="Dry"/>
    <s v="Single Carriageway"/>
    <s v="Urban"/>
    <s v="Fine"/>
    <s v="No High Winds"/>
    <x v="0"/>
  </r>
  <r>
    <x v="1"/>
    <d v="2020-01-02T00:00:00"/>
    <n v="2020"/>
    <s v="Daylight"/>
    <s v="1"/>
    <s v="1"/>
    <s v="Dry"/>
    <s v="Single Carriageway"/>
    <s v="Urban"/>
    <s v="Fine"/>
    <s v=" High Winds"/>
    <x v="0"/>
  </r>
  <r>
    <x v="1"/>
    <d v="2020-01-02T00:00:00"/>
    <n v="2020"/>
    <s v="Daylight"/>
    <s v="1"/>
    <s v="3"/>
    <s v="Dry"/>
    <s v="Single Carriageway"/>
    <s v="Urban"/>
    <s v="Fine"/>
    <s v="No High Winds"/>
    <x v="0"/>
  </r>
  <r>
    <x v="1"/>
    <d v="2020-01-03T00:00:00"/>
    <n v="2020"/>
    <s v="Daylight"/>
    <s v="1"/>
    <s v="1"/>
    <s v="Dry"/>
    <s v="Single Carriageway"/>
    <s v="Urban"/>
    <s v="Fine"/>
    <s v="No High Winds"/>
    <x v="0"/>
  </r>
  <r>
    <x v="1"/>
    <d v="2020-01-06T00:00:00"/>
    <n v="2020"/>
    <s v="Darkness "/>
    <s v="1"/>
    <s v="2"/>
    <s v="Wet "/>
    <s v="Single Carriageway"/>
    <s v="Urban"/>
    <s v="Fine"/>
    <s v="No High Winds"/>
    <x v="0"/>
  </r>
  <r>
    <x v="0"/>
    <d v="2020-01-05T00:00:00"/>
    <n v="2020"/>
    <s v="Darkness "/>
    <s v="1"/>
    <s v="1"/>
    <s v="Dry"/>
    <s v="Single Carriageway"/>
    <s v="Urban"/>
    <s v="Fine"/>
    <s v="No High Winds"/>
    <x v="0"/>
  </r>
  <r>
    <x v="0"/>
    <d v="2020-01-06T00:00:00"/>
    <n v="2020"/>
    <s v="Daylight"/>
    <s v="1"/>
    <s v="2"/>
    <s v="Dry"/>
    <s v="Dual Carriageway"/>
    <s v="Rural"/>
    <s v="Fine"/>
    <s v="No High Winds"/>
    <x v="0"/>
  </r>
  <r>
    <x v="1"/>
    <d v="2020-01-11T00:00:00"/>
    <n v="2020"/>
    <s v="Daylight"/>
    <s v="1"/>
    <s v="2"/>
    <s v="Wet "/>
    <s v="Single Carriageway"/>
    <s v="Urban"/>
    <s v="Raining"/>
    <s v="No High Winds"/>
    <x v="0"/>
  </r>
  <r>
    <x v="1"/>
    <d v="2020-01-07T00:00:00"/>
    <n v="2020"/>
    <s v="Darkness "/>
    <s v="1"/>
    <s v="2"/>
    <s v="Dry"/>
    <s v="Single Carriageway"/>
    <s v="Urban"/>
    <s v="Fine"/>
    <s v="No High Winds"/>
    <x v="3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1-11T00:00:00"/>
    <n v="2020"/>
    <s v="Daylight"/>
    <s v="1"/>
    <s v="2"/>
    <s v="Dry"/>
    <s v="Dual Carriageway"/>
    <s v="Urban"/>
    <s v="Fine"/>
    <s v="No High Winds"/>
    <x v="0"/>
  </r>
  <r>
    <x v="1"/>
    <d v="2020-01-14T00:00:00"/>
    <n v="2020"/>
    <s v="Darkness "/>
    <s v="1"/>
    <s v="1"/>
    <s v="Dry"/>
    <s v="Single Carriageway"/>
    <s v="Urban"/>
    <s v="Fine"/>
    <s v="No High Winds"/>
    <x v="0"/>
  </r>
  <r>
    <x v="1"/>
    <d v="2020-01-12T00:00:00"/>
    <n v="2020"/>
    <s v="Darkness "/>
    <s v="1"/>
    <s v="1"/>
    <s v="Dry"/>
    <s v="Single Carriageway"/>
    <s v="Urban"/>
    <s v="Fine"/>
    <s v="No High Winds"/>
    <x v="0"/>
  </r>
  <r>
    <x v="1"/>
    <d v="2020-01-14T00:00:00"/>
    <n v="2020"/>
    <s v="Daylight"/>
    <s v="1"/>
    <s v="1"/>
    <s v="Dry"/>
    <s v="Single Carriageway"/>
    <s v="Urban"/>
    <s v="Fine"/>
    <s v="No High Winds"/>
    <x v="2"/>
  </r>
  <r>
    <x v="1"/>
    <d v="2020-02-07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rkness "/>
    <s v="2"/>
    <s v="4"/>
    <s v="Wet "/>
    <s v="Single Carriageway"/>
    <s v="Urban"/>
    <s v="Raining"/>
    <s v="No High Winds"/>
    <x v="0"/>
  </r>
  <r>
    <x v="1"/>
    <d v="2020-01-16T00:00:00"/>
    <n v="2020"/>
    <s v="Daylight"/>
    <s v="2"/>
    <s v="2"/>
    <s v="Wet "/>
    <s v="Single Carriageway"/>
    <s v="Urban"/>
    <s v="Fine"/>
    <s v="No High Winds"/>
    <x v="0"/>
  </r>
  <r>
    <x v="1"/>
    <d v="2020-01-19T00:00:00"/>
    <n v="2020"/>
    <s v="Daylight"/>
    <s v="1"/>
    <s v="1"/>
    <s v="Wet "/>
    <s v="Single Carriageway"/>
    <s v="Urban"/>
    <s v="Fine"/>
    <s v="No High Winds"/>
    <x v="0"/>
  </r>
  <r>
    <x v="0"/>
    <d v="2020-01-20T00:00:00"/>
    <n v="2020"/>
    <s v="Darkness "/>
    <s v="2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Roundabout"/>
    <s v="Rural"/>
    <s v="Fine"/>
    <s v="No High Winds"/>
    <x v="2"/>
  </r>
  <r>
    <x v="1"/>
    <d v="2020-01-19T00:00:00"/>
    <n v="2020"/>
    <s v="Daylight"/>
    <s v="1"/>
    <s v="2"/>
    <s v="Wet "/>
    <s v="Single Carriageway"/>
    <s v="Urban"/>
    <s v="Raining"/>
    <s v="No High Winds"/>
    <x v="0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05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rkness "/>
    <s v="2"/>
    <s v="2"/>
    <s v="Dry"/>
    <s v="Single Carriageway"/>
    <s v="Urban"/>
    <s v="Fine"/>
    <s v="No High Winds"/>
    <x v="2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rkness "/>
    <s v="1"/>
    <s v="1"/>
    <s v="Wet "/>
    <s v="Single Carriageway"/>
    <s v="Urban"/>
    <s v="Raining"/>
    <s v="No High Winds"/>
    <x v="2"/>
  </r>
  <r>
    <x v="1"/>
    <d v="2020-01-16T00:00:00"/>
    <n v="2020"/>
    <s v="Darkness "/>
    <s v="2"/>
    <s v="2"/>
    <s v="Dry"/>
    <s v="Single Carriageway"/>
    <s v="Urban"/>
    <s v="Fine"/>
    <s v="No High Winds"/>
    <x v="2"/>
  </r>
  <r>
    <x v="1"/>
    <d v="2020-01-18T00:00:00"/>
    <n v="2020"/>
    <s v="Darkness "/>
    <s v="2"/>
    <s v="2"/>
    <s v="Dry"/>
    <s v="Single Carriageway"/>
    <s v="Urban"/>
    <s v="Fine"/>
    <s v="No High Winds"/>
    <x v="2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2"/>
  </r>
  <r>
    <x v="1"/>
    <d v="2020-01-05T00:00:00"/>
    <n v="2020"/>
    <s v="Darkness "/>
    <s v="1"/>
    <s v="2"/>
    <s v="Dry"/>
    <s v="Single Carriageway"/>
    <s v="Urban"/>
    <s v="Fine"/>
    <s v="No High Winds"/>
    <x v="3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2"/>
  </r>
  <r>
    <x v="1"/>
    <d v="2020-02-04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Wet "/>
    <s v="Single Carriageway"/>
    <s v="Urban"/>
    <s v="Fine"/>
    <s v="No High Winds"/>
    <x v="0"/>
  </r>
  <r>
    <x v="1"/>
    <d v="2020-01-06T00:00:00"/>
    <n v="2020"/>
    <s v="Darkness "/>
    <s v="1"/>
    <s v="2"/>
    <s v="Dry"/>
    <s v="Single Carriageway"/>
    <s v="Urban"/>
    <s v="Fine"/>
    <s v="No High Winds"/>
    <x v="0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2"/>
    <s v="Dry"/>
    <s v="Single Carriageway"/>
    <s v="Urban"/>
    <s v="Fine"/>
    <s v="No High Winds"/>
    <x v="2"/>
  </r>
  <r>
    <x v="1"/>
    <d v="2020-02-03T00:00:00"/>
    <n v="2020"/>
    <s v="Daylight"/>
    <s v="3"/>
    <s v="2"/>
    <s v="Dry"/>
    <s v="Single Carriageway"/>
    <s v="Urban"/>
    <s v="Fine"/>
    <s v="No High Winds"/>
    <x v="0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3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1-13T00:00:00"/>
    <n v="2020"/>
    <s v="Daylight"/>
    <s v="2"/>
    <s v="2"/>
    <s v="Dry"/>
    <s v="Single Carriageway"/>
    <s v="Urban"/>
    <s v="Fine"/>
    <s v="No High Winds"/>
    <x v="3"/>
  </r>
  <r>
    <x v="1"/>
    <d v="2020-01-31T00:00:00"/>
    <n v="2020"/>
    <s v="Daylight"/>
    <s v="1"/>
    <s v="2"/>
    <s v="Wet "/>
    <s v="Dual Carriageway"/>
    <s v="Rural"/>
    <s v="Raining"/>
    <s v="No High Winds"/>
    <x v="1"/>
  </r>
  <r>
    <x v="0"/>
    <d v="2020-01-26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2"/>
  </r>
  <r>
    <x v="1"/>
    <d v="2020-01-22T00:00:00"/>
    <n v="2020"/>
    <s v="Darkness "/>
    <s v="1"/>
    <s v="2"/>
    <s v="Dry"/>
    <s v="Single Carriageway"/>
    <s v="Urban"/>
    <s v="Fine"/>
    <s v="No High Winds"/>
    <x v="2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Roundabout"/>
    <s v="Urban"/>
    <s v="Fine"/>
    <s v="No High Winds"/>
    <x v="2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2"/>
  </r>
  <r>
    <x v="1"/>
    <d v="2020-01-26T00:00:00"/>
    <n v="2020"/>
    <s v="Darkness "/>
    <s v="1"/>
    <s v="1"/>
    <s v="Dry"/>
    <s v="Single Carriageway"/>
    <s v="Urban"/>
    <s v="Fine"/>
    <s v="No High Winds"/>
    <x v="2"/>
  </r>
  <r>
    <x v="1"/>
    <d v="2020-01-27T00:00:00"/>
    <n v="2020"/>
    <s v="Daylight"/>
    <s v="3"/>
    <s v="2"/>
    <s v="Dry"/>
    <s v="Single Carriageway"/>
    <s v="Urban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rkness "/>
    <s v="1"/>
    <s v="3"/>
    <s v="Wet "/>
    <s v="Dual Carriageway"/>
    <s v="Rural"/>
    <s v="Raining"/>
    <s v=" High Winds"/>
    <x v="0"/>
  </r>
  <r>
    <x v="1"/>
    <d v="2020-01-24T00:00:00"/>
    <n v="2020"/>
    <s v="Daylight"/>
    <s v="1"/>
    <s v="3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0"/>
    <d v="2020-02-09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2"/>
    <s v="1"/>
    <s v="Dry"/>
    <s v="Single Carriageway"/>
    <s v="Urban"/>
    <s v="Fine"/>
    <s v="No High Winds"/>
    <x v="0"/>
  </r>
  <r>
    <x v="1"/>
    <d v="2020-02-07T00:00:00"/>
    <n v="2020"/>
    <s v="Daylight"/>
    <s v="1"/>
    <s v="4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1"/>
    <s v="Dry"/>
    <s v="Single Carriageway"/>
    <s v="Urban"/>
    <s v="Fine"/>
    <s v="No High Winds"/>
    <x v="0"/>
  </r>
  <r>
    <x v="0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Rural"/>
    <s v="Fine"/>
    <s v="No High Winds"/>
    <x v="2"/>
  </r>
  <r>
    <x v="1"/>
    <d v="2020-02-08T00:00:00"/>
    <n v="2020"/>
    <s v="Daylight"/>
    <s v="1"/>
    <s v="1"/>
    <s v="Dry"/>
    <s v="Single Carriageway"/>
    <s v="Urban"/>
    <s v="Fine"/>
    <s v="No High Winds"/>
    <x v="2"/>
  </r>
  <r>
    <x v="1"/>
    <d v="2020-02-01T00:00:00"/>
    <n v="2020"/>
    <s v="Daylight"/>
    <s v="1"/>
    <s v="1"/>
    <s v="Dry"/>
    <s v="Single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2"/>
  </r>
  <r>
    <x v="1"/>
    <d v="2020-02-14T00:00:00"/>
    <n v="2020"/>
    <s v="Darkness "/>
    <s v="2"/>
    <s v="1"/>
    <s v="Dry"/>
    <s v="Single Carriageway"/>
    <s v="Urban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3"/>
  </r>
  <r>
    <x v="1"/>
    <d v="2020-02-25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ylight"/>
    <s v="2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0"/>
    <d v="2020-01-20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4"/>
    <s v="Dry"/>
    <s v="Dual Carriageway"/>
    <s v="Rural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3"/>
  </r>
  <r>
    <x v="1"/>
    <d v="2020-03-08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3"/>
    <s v="Wet 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7T00:00:00"/>
    <n v="2020"/>
    <s v="Daylight"/>
    <s v="2"/>
    <s v="3"/>
    <s v="Dry"/>
    <s v="Single Carriageway"/>
    <s v="Urban"/>
    <s v="Fine"/>
    <s v="No High Winds"/>
    <x v="0"/>
  </r>
  <r>
    <x v="0"/>
    <d v="2020-02-19T00:00:00"/>
    <n v="2020"/>
    <s v="Daylight"/>
    <s v="3"/>
    <s v="2"/>
    <s v="Wet "/>
    <s v="Dual Carriageway"/>
    <s v="Urban"/>
    <s v="Other"/>
    <s v="Other"/>
    <x v="0"/>
  </r>
  <r>
    <x v="1"/>
    <d v="2020-02-19T00:00:00"/>
    <n v="2020"/>
    <s v="Daylight"/>
    <s v="2"/>
    <s v="2"/>
    <s v="Dry"/>
    <s v="Single Carriageway"/>
    <s v="Urban"/>
    <s v="Fine"/>
    <s v="No High Winds"/>
    <x v="2"/>
  </r>
  <r>
    <x v="1"/>
    <d v="2020-02-21T00:00:00"/>
    <n v="2020"/>
    <s v="Darkness "/>
    <s v="1"/>
    <s v="2"/>
    <s v="Dry"/>
    <s v="Single Carriageway"/>
    <s v="Urban"/>
    <s v="Fine"/>
    <s v="No High Winds"/>
    <x v="2"/>
  </r>
  <r>
    <x v="0"/>
    <d v="2020-02-23T00:00:00"/>
    <n v="2020"/>
    <s v="Darkness "/>
    <s v="4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2T00:00:00"/>
    <n v="2020"/>
    <s v="Darkness "/>
    <s v="2"/>
    <s v="3"/>
    <s v="Dry"/>
    <s v="Dual Carriageway"/>
    <s v="Urban"/>
    <s v="Fine"/>
    <s v="No High Winds"/>
    <x v="0"/>
  </r>
  <r>
    <x v="0"/>
    <d v="2020-03-15T00:00:00"/>
    <n v="2020"/>
    <s v="Daylight"/>
    <s v="1"/>
    <s v="2"/>
    <s v="Dry"/>
    <s v="Single Carriageway"/>
    <s v="Urban"/>
    <s v="Fine"/>
    <s v="No High Winds"/>
    <x v="2"/>
  </r>
  <r>
    <x v="1"/>
    <d v="2020-03-15T00:00:00"/>
    <n v="2020"/>
    <s v="Darkness "/>
    <s v="1"/>
    <s v="2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Roundabout"/>
    <s v="Urban"/>
    <s v="Raining"/>
    <s v="No High Winds"/>
    <x v="2"/>
  </r>
  <r>
    <x v="1"/>
    <d v="2020-03-20T00:00:00"/>
    <n v="2020"/>
    <s v="Daylight"/>
    <s v="1"/>
    <s v="2"/>
    <s v="Wet "/>
    <s v="Single Carriageway"/>
    <s v="Urban"/>
    <s v="Raining"/>
    <s v="No High Winds"/>
    <x v="4"/>
  </r>
  <r>
    <x v="1"/>
    <d v="2020-03-18T00:00:00"/>
    <n v="2020"/>
    <s v="Darkness "/>
    <s v="1"/>
    <s v="2"/>
    <s v="Dry"/>
    <s v="Dual Carriageway"/>
    <s v="Urban"/>
    <s v="Fine"/>
    <s v="No High Winds"/>
    <x v="1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2"/>
    <s v="Dry"/>
    <s v="Single Carriageway"/>
    <s v="Rural"/>
    <s v="Fine"/>
    <s v="No High Winds"/>
    <x v="0"/>
  </r>
  <r>
    <x v="1"/>
    <d v="2020-02-27T00:00:00"/>
    <n v="2020"/>
    <s v="Daylight"/>
    <s v="3"/>
    <s v="2"/>
    <s v="Dry"/>
    <s v="Single Carriageway"/>
    <s v="Urban"/>
    <s v="Fine"/>
    <s v="No High Winds"/>
    <x v="0"/>
  </r>
  <r>
    <x v="1"/>
    <d v="2020-04-06T00:00:00"/>
    <n v="2020"/>
    <s v="Daylight"/>
    <s v="2"/>
    <s v="2"/>
    <s v="Dry"/>
    <s v="Single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No High Winds"/>
    <x v="0"/>
  </r>
  <r>
    <x v="0"/>
    <d v="2020-02-26T00:00:00"/>
    <n v="2020"/>
    <s v="Darkness "/>
    <s v="1"/>
    <s v="1"/>
    <s v="Dry"/>
    <s v="Single Carriageway"/>
    <s v="Urban"/>
    <s v="Fine"/>
    <s v="No High Winds"/>
    <x v="0"/>
  </r>
  <r>
    <x v="1"/>
    <d v="2020-02-25T00:00:00"/>
    <n v="2020"/>
    <s v="Daylight"/>
    <s v="1"/>
    <s v="1"/>
    <s v="Dry"/>
    <s v="Single Carriageway"/>
    <s v="Urban"/>
    <s v="Fine"/>
    <s v="No High Winds"/>
    <x v="5"/>
  </r>
  <r>
    <x v="1"/>
    <d v="2020-02-29T00:00:00"/>
    <n v="2020"/>
    <s v="Darkness "/>
    <s v="1"/>
    <s v="2"/>
    <s v="Wet "/>
    <s v="Single Carriageway"/>
    <s v="Urban"/>
    <s v="Fine"/>
    <s v="No High Winds"/>
    <x v="0"/>
  </r>
  <r>
    <x v="1"/>
    <d v="2020-04-08T00:00:00"/>
    <n v="2020"/>
    <s v="Daylight"/>
    <s v="1"/>
    <s v="2"/>
    <s v="Dry"/>
    <s v="Dual Carriageway"/>
    <s v="Rural"/>
    <s v="Fine"/>
    <s v="No High Winds"/>
    <x v="3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0"/>
    <d v="2020-04-18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3"/>
    <s v="Dry"/>
    <s v="Single Carriageway"/>
    <s v="Urban"/>
    <s v="Fine"/>
    <s v="No High Winds"/>
    <x v="0"/>
  </r>
  <r>
    <x v="1"/>
    <d v="2020-04-11T00:00:00"/>
    <n v="2020"/>
    <s v="Daylight"/>
    <s v="2"/>
    <s v="2"/>
    <s v="Wet 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Wet "/>
    <s v="Single Carriageway"/>
    <s v="Urban"/>
    <s v="Raining"/>
    <s v="No High Winds"/>
    <x v="0"/>
  </r>
  <r>
    <x v="1"/>
    <d v="2020-02-20T00:00:00"/>
    <n v="2020"/>
    <s v="Daylight"/>
    <s v="2"/>
    <s v="3"/>
    <s v="Wet "/>
    <s v="Single Carriageway"/>
    <s v="Rural"/>
    <s v="Fine"/>
    <s v="No High Winds"/>
    <x v="2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1"/>
  </r>
  <r>
    <x v="1"/>
    <d v="2020-03-07T00:00:00"/>
    <n v="2020"/>
    <s v="Daylight"/>
    <s v="1"/>
    <s v="3"/>
    <s v="Dry"/>
    <s v="Single Carriageway"/>
    <s v="Urban"/>
    <s v="Fine"/>
    <s v="No High Winds"/>
    <x v="0"/>
  </r>
  <r>
    <x v="1"/>
    <d v="2020-04-08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ylight"/>
    <s v="2"/>
    <s v="1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rkness "/>
    <s v="6"/>
    <s v="2"/>
    <s v="Dry"/>
    <s v="Single Carriageway"/>
    <s v="Urban"/>
    <s v="Fine"/>
    <s v="No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ylight"/>
    <s v="5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3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Fine"/>
    <s v="No High Winds"/>
    <x v="0"/>
  </r>
  <r>
    <x v="1"/>
    <d v="2020-04-25T00:00:00"/>
    <n v="2020"/>
    <s v="Daylight"/>
    <s v="1"/>
    <s v="2"/>
    <s v="Dry"/>
    <s v="Roundabout"/>
    <s v="Urban"/>
    <s v="Fine"/>
    <s v="No High Winds"/>
    <x v="0"/>
  </r>
  <r>
    <x v="1"/>
    <d v="2020-03-09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03-18T00:00:00"/>
    <n v="2020"/>
    <s v="Daylight"/>
    <s v="1"/>
    <s v="2"/>
    <s v="Dry"/>
    <s v="Roundabout"/>
    <s v="Urban"/>
    <s v="Fine"/>
    <s v="No High Winds"/>
    <x v="0"/>
  </r>
  <r>
    <x v="0"/>
    <d v="2020-03-11T00:00:00"/>
    <n v="2020"/>
    <s v="Daylight"/>
    <s v="1"/>
    <s v="2"/>
    <s v="Dry"/>
    <s v="Single Carriageway"/>
    <s v="Urban"/>
    <s v="Fine"/>
    <s v="No High Winds"/>
    <x v="1"/>
  </r>
  <r>
    <x v="1"/>
    <d v="2020-04-19T00:00:00"/>
    <n v="2020"/>
    <s v="Daylight"/>
    <s v="1"/>
    <s v="2"/>
    <s v="Dry"/>
    <s v="Dual Carriageway"/>
    <s v="Urban"/>
    <s v="Fine"/>
    <s v="No High Winds"/>
    <x v="0"/>
  </r>
  <r>
    <x v="1"/>
    <d v="2020-04-21T00:00:00"/>
    <n v="2020"/>
    <s v="Daylight"/>
    <s v="1"/>
    <s v="1"/>
    <s v="Dry"/>
    <s v="Roundabout"/>
    <s v="Rural"/>
    <s v="Fine"/>
    <s v="No High Winds"/>
    <x v="0"/>
  </r>
  <r>
    <x v="1"/>
    <d v="2020-04-25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rkness "/>
    <s v="1"/>
    <s v="1"/>
    <s v="Wet "/>
    <s v="Dual Carriageway"/>
    <s v="Rural"/>
    <s v="Raining"/>
    <s v="No High Winds"/>
    <x v="1"/>
  </r>
  <r>
    <x v="1"/>
    <d v="2020-03-18T00:00:00"/>
    <n v="2020"/>
    <s v="Daylight"/>
    <s v="1"/>
    <s v="3"/>
    <s v="Dry"/>
    <s v="Single Carriageway"/>
    <s v="Urban"/>
    <s v="Fine"/>
    <s v="No High Winds"/>
    <x v="0"/>
  </r>
  <r>
    <x v="0"/>
    <d v="2020-03-04T00:00:00"/>
    <n v="2020"/>
    <s v="Darkness "/>
    <s v="1"/>
    <s v="1"/>
    <s v="Dry"/>
    <s v="Single Carriageway"/>
    <s v="Urban"/>
    <s v="Fine"/>
    <s v="No High Winds"/>
    <x v="2"/>
  </r>
  <r>
    <x v="1"/>
    <d v="2020-03-14T00:00:00"/>
    <n v="2020"/>
    <s v="Darkness "/>
    <s v="1"/>
    <s v="2"/>
    <s v="Wet "/>
    <s v="Single Carriageway"/>
    <s v="Urban"/>
    <s v="Raining"/>
    <s v="No High Winds"/>
    <x v="1"/>
  </r>
  <r>
    <x v="1"/>
    <d v="2020-03-21T00:00:00"/>
    <n v="2020"/>
    <s v="Darkness 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Other"/>
    <s v="Other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Roundabout"/>
    <s v="Urban"/>
    <s v="Fine"/>
    <s v="No High Winds"/>
    <x v="0"/>
  </r>
  <r>
    <x v="1"/>
    <d v="2020-03-18T00:00:00"/>
    <n v="2020"/>
    <s v="Darkness "/>
    <s v="1"/>
    <s v="2"/>
    <s v="Dry"/>
    <s v="Dual Carriageway"/>
    <s v="Urban"/>
    <s v="Fine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2"/>
  </r>
  <r>
    <x v="1"/>
    <d v="2020-03-30T00:00:00"/>
    <n v="2020"/>
    <s v="Darkness "/>
    <s v="1"/>
    <s v="1"/>
    <s v="Wet "/>
    <s v="Dual Carriageway"/>
    <s v="Urban"/>
    <s v="Raining"/>
    <s v="No High Winds"/>
    <x v="0"/>
  </r>
  <r>
    <x v="1"/>
    <d v="2020-03-18T00:00:00"/>
    <n v="2020"/>
    <s v="Daylight"/>
    <s v="2"/>
    <s v="2"/>
    <s v="Dry"/>
    <s v="Dual Carriageway"/>
    <s v="Rural"/>
    <s v="Fine"/>
    <s v="No High Winds"/>
    <x v="2"/>
  </r>
  <r>
    <x v="1"/>
    <d v="2020-03-09T00:00:00"/>
    <n v="2020"/>
    <s v="Daylight"/>
    <s v="1"/>
    <s v="2"/>
    <s v="Wet "/>
    <s v="Single Carriageway"/>
    <s v="Urban"/>
    <s v="Fine"/>
    <s v="No High Winds"/>
    <x v="2"/>
  </r>
  <r>
    <x v="1"/>
    <d v="2020-03-10T00:00:00"/>
    <n v="2020"/>
    <s v="Daylight"/>
    <s v="1"/>
    <s v="2"/>
    <s v="Wet "/>
    <s v="Single Carriageway"/>
    <s v="Urban"/>
    <s v="Raining"/>
    <s v=" High Winds"/>
    <x v="0"/>
  </r>
  <r>
    <x v="1"/>
    <d v="2020-03-13T00:00:00"/>
    <n v="2020"/>
    <s v="Darkness "/>
    <s v="1"/>
    <s v="2"/>
    <s v="Wet "/>
    <s v="Roundabout"/>
    <s v="Urban"/>
    <s v="Raining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3-21T00:00:00"/>
    <n v="2020"/>
    <s v="Darkness "/>
    <s v="1"/>
    <s v="2"/>
    <s v="Dry"/>
    <s v="Dual Carriageway"/>
    <s v="Rural"/>
    <s v="Fine"/>
    <s v=" High Winds"/>
    <x v="0"/>
  </r>
  <r>
    <x v="1"/>
    <d v="2020-03-22T00:00:00"/>
    <n v="2020"/>
    <s v="Daylight"/>
    <s v="1"/>
    <s v="3"/>
    <s v="Snow"/>
    <s v="Dual Carriageway"/>
    <s v="Urban"/>
    <s v="Snowing"/>
    <s v=" High Winds"/>
    <x v="2"/>
  </r>
  <r>
    <x v="1"/>
    <d v="2020-04-18T00:00:00"/>
    <n v="2020"/>
    <s v="Daylight"/>
    <s v="2"/>
    <s v="2"/>
    <s v="Dry"/>
    <s v="Dual Carriageway"/>
    <s v="Urban"/>
    <s v="Fine"/>
    <s v="No High Winds"/>
    <x v="0"/>
  </r>
  <r>
    <x v="1"/>
    <d v="2020-03-22T00:00:00"/>
    <n v="2020"/>
    <s v="Darkness "/>
    <s v="1"/>
    <s v="1"/>
    <s v="Wet 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3"/>
  </r>
  <r>
    <x v="0"/>
    <d v="2020-04-27T00:00:00"/>
    <n v="2020"/>
    <s v="Daylight"/>
    <s v="2"/>
    <s v="3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3-26T00:00:00"/>
    <n v="2020"/>
    <s v="Daylight"/>
    <s v="1"/>
    <s v="3"/>
    <s v="Wet 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4"/>
    <s v="4"/>
    <s v="Dry"/>
    <s v="Single Carriageway"/>
    <s v="Urban"/>
    <s v="Fine"/>
    <s v="No High Winds"/>
    <x v="0"/>
  </r>
  <r>
    <x v="1"/>
    <d v="2020-04-04T00:00:00"/>
    <n v="2020"/>
    <s v="Daylight"/>
    <s v="1"/>
    <s v="4"/>
    <s v="Dry"/>
    <s v="Dual Carriageway"/>
    <s v="Rural"/>
    <s v="Fine"/>
    <s v="No High Winds"/>
    <x v="0"/>
  </r>
  <r>
    <x v="1"/>
    <d v="2020-03-20T00:00:00"/>
    <n v="2020"/>
    <s v="Darkness "/>
    <s v="1"/>
    <s v="1"/>
    <s v="Dry"/>
    <s v="Single Carriageway"/>
    <s v="Urban"/>
    <s v="Other"/>
    <s v="Other"/>
    <x v="0"/>
  </r>
  <r>
    <x v="1"/>
    <d v="2020-03-30T00:00:00"/>
    <n v="2020"/>
    <s v="Darkness "/>
    <s v="4"/>
    <s v="2"/>
    <s v="Wet "/>
    <s v="Single Carriageway"/>
    <s v="Urban"/>
    <s v="Raining"/>
    <s v="No High Winds"/>
    <x v="0"/>
  </r>
  <r>
    <x v="1"/>
    <d v="2020-03-28T00:00:00"/>
    <n v="2020"/>
    <s v="Darkness "/>
    <s v="1"/>
    <s v="2"/>
    <s v="Dry"/>
    <s v="Dual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4"/>
    <s v="Dry"/>
    <s v="Single Carriageway"/>
    <s v="Urban"/>
    <s v="Fine"/>
    <s v="No High Winds"/>
    <x v="0"/>
  </r>
  <r>
    <x v="0"/>
    <d v="2020-05-14T00:00:00"/>
    <n v="2020"/>
    <s v="Daylight"/>
    <s v="2"/>
    <s v="2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4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4"/>
    <s v="Dry"/>
    <s v="Single Carriageway"/>
    <s v="Urban"/>
    <s v="Fine"/>
    <s v="No High Winds"/>
    <x v="5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1"/>
    <s v="3"/>
    <s v="Dry"/>
    <s v="Dual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1"/>
    <s v="2"/>
    <s v="Wet "/>
    <s v="Single Carriageway"/>
    <s v="Urban"/>
    <s v="Raining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10T00:00:00"/>
    <n v="2020"/>
    <s v="Daylight"/>
    <s v="3"/>
    <s v="1"/>
    <s v="Dry"/>
    <s v="Single Carriageway"/>
    <s v="Urban"/>
    <s v="Fine"/>
    <s v="No High Winds"/>
    <x v="0"/>
  </r>
  <r>
    <x v="1"/>
    <d v="2020-05-15T00:00:00"/>
    <n v="2020"/>
    <s v="Daylight"/>
    <s v="3"/>
    <s v="2"/>
    <s v="Dry"/>
    <s v="Single Carriageway"/>
    <s v="Urban"/>
    <s v="Fine"/>
    <s v="No High Winds"/>
    <x v="0"/>
  </r>
  <r>
    <x v="1"/>
    <d v="2020-05-17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3"/>
    <s v="3"/>
    <s v="Dry"/>
    <s v="Single Carriageway"/>
    <s v="Rural"/>
    <s v="Fine"/>
    <s v="No High Winds"/>
    <x v="3"/>
  </r>
  <r>
    <x v="1"/>
    <d v="2020-03-17T00:00:00"/>
    <n v="2020"/>
    <s v="Daylight"/>
    <s v="1"/>
    <s v="1"/>
    <s v="Dry"/>
    <s v="Roundabout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2"/>
    <s v="3"/>
    <s v="Dry"/>
    <s v="Single Carriageway"/>
    <s v="Rural"/>
    <s v="Fine"/>
    <s v="No High Winds"/>
    <x v="2"/>
  </r>
  <r>
    <x v="1"/>
    <d v="2020-05-26T00:00:00"/>
    <n v="2020"/>
    <s v="Daylight"/>
    <s v="1"/>
    <s v="2"/>
    <s v="Wet "/>
    <s v="Single Carriageway"/>
    <s v="Urban"/>
    <s v="Raining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4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0"/>
    <d v="2020-04-28T00:00:00"/>
    <n v="2020"/>
    <s v="Darkness "/>
    <s v="1"/>
    <s v="4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rkness "/>
    <s v="1"/>
    <s v="1"/>
    <s v="Dry"/>
    <s v="Single Carriageway"/>
    <s v="Urban"/>
    <s v="Fine"/>
    <s v="No High Winds"/>
    <x v="0"/>
  </r>
  <r>
    <x v="0"/>
    <d v="2020-03-15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Dual Carriageway"/>
    <s v="Urban"/>
    <s v="Fine"/>
    <s v="No High Winds"/>
    <x v="0"/>
  </r>
  <r>
    <x v="1"/>
    <d v="2020-06-03T00:00:00"/>
    <n v="2020"/>
    <s v="Daylight"/>
    <s v="2"/>
    <s v="2"/>
    <s v="Dry"/>
    <s v="Single Carriageway"/>
    <s v="Urban"/>
    <s v="Fine"/>
    <s v="No High Winds"/>
    <x v="2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1"/>
    <s v="2"/>
    <s v="Dry"/>
    <s v="Single Carriageway"/>
    <s v="Urban"/>
    <s v="Fine"/>
    <s v="No High Winds"/>
    <x v="1"/>
  </r>
  <r>
    <x v="0"/>
    <d v="2020-06-04T00:00:00"/>
    <n v="2020"/>
    <s v="Daylight"/>
    <s v="1"/>
    <s v="2"/>
    <s v="Dry"/>
    <s v="Dual Carriageway"/>
    <s v="Urban"/>
    <s v="Fine"/>
    <s v="No High Winds"/>
    <x v="0"/>
  </r>
  <r>
    <x v="1"/>
    <d v="2020-05-29T00:00:00"/>
    <n v="2020"/>
    <s v="Daylight"/>
    <s v="2"/>
    <s v="2"/>
    <s v="Wet "/>
    <s v="Single Carriageway"/>
    <s v="Urban"/>
    <s v="Raining"/>
    <s v="No High Winds"/>
    <x v="0"/>
  </r>
  <r>
    <x v="1"/>
    <d v="2020-05-03T00:00:00"/>
    <n v="2020"/>
    <s v="Darkness "/>
    <s v="4"/>
    <s v="2"/>
    <s v="Dry"/>
    <s v="Dual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rkness "/>
    <s v="2"/>
    <s v="2"/>
    <s v="Dry"/>
    <s v="Dual Carriageway"/>
    <s v="Urban"/>
    <s v="Fine"/>
    <s v="No High Winds"/>
    <x v="0"/>
  </r>
  <r>
    <x v="1"/>
    <d v="2020-05-15T00:00:00"/>
    <n v="2020"/>
    <s v="Daylight"/>
    <s v="1"/>
    <s v="2"/>
    <s v="Wet "/>
    <s v="Roundabout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rkness "/>
    <s v="1"/>
    <s v="2"/>
    <s v="Dry"/>
    <s v="One Way Street"/>
    <s v="Urban"/>
    <s v="Fine"/>
    <s v="No High Winds"/>
    <x v="0"/>
  </r>
  <r>
    <x v="1"/>
    <d v="2020-05-14T00:00:00"/>
    <n v="2020"/>
    <s v="Darkness "/>
    <s v="1"/>
    <s v="2"/>
    <s v="Dry"/>
    <s v="Single Carriageway"/>
    <s v="Urban"/>
    <s v="Fine"/>
    <s v="No High Winds"/>
    <x v="3"/>
  </r>
  <r>
    <x v="1"/>
    <d v="2020-06-07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0"/>
    <d v="2020-06-07T00:00:00"/>
    <n v="2020"/>
    <s v="Daylight"/>
    <s v="2"/>
    <s v="2"/>
    <s v="Dry"/>
    <s v="Roundabout"/>
    <s v="Urban"/>
    <s v="Fine"/>
    <s v="No High Winds"/>
    <x v="0"/>
  </r>
  <r>
    <x v="0"/>
    <d v="2020-06-05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3"/>
    <s v="Dry"/>
    <s v="Single Carriageway"/>
    <s v="Urban"/>
    <s v="Fine"/>
    <s v="No High Winds"/>
    <x v="0"/>
  </r>
  <r>
    <x v="0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3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rkness 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14T00:00:00"/>
    <n v="2020"/>
    <s v="Daylight"/>
    <s v="2"/>
    <s v="1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2"/>
  </r>
  <r>
    <x v="1"/>
    <d v="2020-06-20T00:00:00"/>
    <n v="2020"/>
    <s v="Daylight"/>
    <s v="4"/>
    <s v="3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Wet "/>
    <s v="Single Carriageway"/>
    <s v="Urban"/>
    <s v="Raining"/>
    <s v="No High Winds"/>
    <x v="0"/>
  </r>
  <r>
    <x v="0"/>
    <d v="2020-06-24T00:00:00"/>
    <n v="2020"/>
    <s v="Daylight"/>
    <s v="1"/>
    <s v="1"/>
    <s v="Dry"/>
    <s v="Single Carriageway"/>
    <s v="Urban"/>
    <s v="Fine"/>
    <s v="No High Winds"/>
    <x v="3"/>
  </r>
  <r>
    <x v="1"/>
    <d v="2020-06-14T00:00:00"/>
    <n v="2020"/>
    <s v="Daylight"/>
    <s v="2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1"/>
    <s v="3"/>
    <s v="Dry"/>
    <s v="Dual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25T00:00:00"/>
    <n v="2020"/>
    <s v="Daylight"/>
    <s v="1"/>
    <s v="2"/>
    <s v="Dry"/>
    <s v="Roundabout"/>
    <s v="Urban"/>
    <s v="Fine"/>
    <s v="No High Winds"/>
    <x v="0"/>
  </r>
  <r>
    <x v="1"/>
    <d v="2020-06-18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1"/>
  </r>
  <r>
    <x v="1"/>
    <d v="2020-06-19T00:00:00"/>
    <n v="2020"/>
    <s v="Darkness "/>
    <s v="1"/>
    <s v="2"/>
    <s v="Dry"/>
    <s v="Roundabout"/>
    <s v="Urban"/>
    <s v="Fine"/>
    <s v="No High Winds"/>
    <x v="0"/>
  </r>
  <r>
    <x v="0"/>
    <d v="2020-06-30T00:00:00"/>
    <n v="2020"/>
    <s v="Daylight"/>
    <s v="1"/>
    <s v="3"/>
    <s v="Dry"/>
    <s v="Single Carriageway"/>
    <s v="Rural"/>
    <s v="Fine"/>
    <s v="No High Winds"/>
    <x v="0"/>
  </r>
  <r>
    <x v="0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2"/>
  </r>
  <r>
    <x v="1"/>
    <d v="2020-06-26T00:00:00"/>
    <n v="2020"/>
    <s v="Daylight"/>
    <s v="2"/>
    <s v="3"/>
    <s v="Dry"/>
    <s v="Dual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0"/>
  </r>
  <r>
    <x v="1"/>
    <d v="2020-07-02T00:00:00"/>
    <n v="2020"/>
    <s v="Daylight"/>
    <s v="1"/>
    <s v="2"/>
    <s v="Dry"/>
    <s v="Dual Carriageway"/>
    <s v="Rural"/>
    <s v="Fine"/>
    <s v="No High Winds"/>
    <x v="3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rkness "/>
    <s v="2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7-06T00:00:00"/>
    <n v="2020"/>
    <s v="Daylight"/>
    <s v="2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rkness "/>
    <s v="1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4"/>
    <s v="3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3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2"/>
    <s v="3"/>
    <s v="Dry"/>
    <s v="Single Carriageway"/>
    <s v="Rural"/>
    <s v="Fine"/>
    <s v="No High Winds"/>
    <x v="0"/>
  </r>
  <r>
    <x v="1"/>
    <d v="2020-07-15T00:00:00"/>
    <n v="2020"/>
    <s v="Daylight"/>
    <s v="1"/>
    <s v="1"/>
    <s v="Dry"/>
    <s v="Single Carriageway"/>
    <s v="Urban"/>
    <s v="Fine"/>
    <s v="No High Winds"/>
    <x v="2"/>
  </r>
  <r>
    <x v="1"/>
    <d v="2020-07-21T00:00:00"/>
    <n v="2020"/>
    <s v="Daylight"/>
    <s v="3"/>
    <s v="2"/>
    <s v="Dry"/>
    <s v="Single Carriageway"/>
    <s v="Urban"/>
    <s v="Fine"/>
    <s v="No High Winds"/>
    <x v="0"/>
  </r>
  <r>
    <x v="1"/>
    <d v="2020-07-10T00:00:00"/>
    <n v="2020"/>
    <s v="Darkness "/>
    <s v="2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2"/>
    <s v="2"/>
    <s v="Dry"/>
    <s v="Single Carriageway"/>
    <s v="Urban"/>
    <s v="Fine"/>
    <s v="No High Winds"/>
    <x v="4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5"/>
    <s v="Dry"/>
    <s v="Dual Carriageway"/>
    <s v="Rural"/>
    <s v="Fine"/>
    <s v="No High Winds"/>
    <x v="2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0"/>
    <d v="2020-07-09T00:00:00"/>
    <n v="2020"/>
    <s v="Daylight"/>
    <s v="1"/>
    <s v="2"/>
    <s v="Wet "/>
    <s v="Single Carriageway"/>
    <s v="Urban"/>
    <s v="Raining"/>
    <s v="No High Winds"/>
    <x v="0"/>
  </r>
  <r>
    <x v="0"/>
    <d v="2020-07-14T00:00:00"/>
    <n v="2020"/>
    <s v="Daylight"/>
    <s v="1"/>
    <s v="2"/>
    <s v="Dry"/>
    <s v="Single Carriageway"/>
    <s v="Urban"/>
    <s v="Fine"/>
    <s v="No High Winds"/>
    <x v="2"/>
  </r>
  <r>
    <x v="1"/>
    <d v="2020-07-07T00:00:00"/>
    <n v="2020"/>
    <s v="Daylight"/>
    <s v="1"/>
    <s v="3"/>
    <s v="Wet "/>
    <s v="Single Carriageway"/>
    <s v="Urban"/>
    <s v="Raining"/>
    <s v="No High Winds"/>
    <x v="0"/>
  </r>
  <r>
    <x v="1"/>
    <d v="2020-07-07T00:00:00"/>
    <n v="2020"/>
    <s v="Daylight"/>
    <s v="3"/>
    <s v="3"/>
    <s v="Dry"/>
    <s v="Single Carriageway"/>
    <s v="Urban"/>
    <s v="Fine"/>
    <s v="No High Winds"/>
    <x v="4"/>
  </r>
  <r>
    <x v="1"/>
    <d v="2020-07-22T00:00:00"/>
    <n v="2020"/>
    <s v="Daylight"/>
    <s v="1"/>
    <s v="3"/>
    <s v="Dry"/>
    <s v="Dual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3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1"/>
    <s v="Dry"/>
    <s v="Dual Carriageway"/>
    <s v="Rural"/>
    <s v="Fine"/>
    <s v="No High Winds"/>
    <x v="3"/>
  </r>
  <r>
    <x v="1"/>
    <d v="2020-07-29T00:00:00"/>
    <n v="2020"/>
    <s v="Daylight"/>
    <s v="1"/>
    <s v="1"/>
    <s v="Dry"/>
    <s v="Single Carriageway"/>
    <s v="Urban"/>
    <s v="Fine"/>
    <s v="No High Winds"/>
    <x v="0"/>
  </r>
  <r>
    <x v="1"/>
    <d v="2020-07-19T00:00:00"/>
    <n v="2020"/>
    <s v="Darkness "/>
    <s v="1"/>
    <s v="2"/>
    <s v="Dry"/>
    <s v="Dual Carriageway"/>
    <s v="Urban"/>
    <s v="Fine"/>
    <s v="No High Winds"/>
    <x v="0"/>
  </r>
  <r>
    <x v="1"/>
    <d v="2020-07-25T00:00:00"/>
    <n v="2020"/>
    <s v="Darkness "/>
    <s v="1"/>
    <s v="3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2"/>
  </r>
  <r>
    <x v="1"/>
    <d v="2020-07-29T00:00:00"/>
    <n v="2020"/>
    <s v="Daylight"/>
    <s v="2"/>
    <s v="4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4"/>
    <s v="Dry"/>
    <s v="Single Carriageway"/>
    <s v="Urban"/>
    <s v="Fine"/>
    <s v="No High Winds"/>
    <x v="2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4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Dual Carriageway"/>
    <s v="Urban"/>
    <s v="Fine"/>
    <s v="No High Winds"/>
    <x v="0"/>
  </r>
  <r>
    <x v="1"/>
    <d v="2020-08-04T00:00:00"/>
    <n v="2020"/>
    <s v="Daylight"/>
    <s v="1"/>
    <s v="2"/>
    <s v="Dry"/>
    <s v="Dual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3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3"/>
    <s v="Dry"/>
    <s v="Dual Carriageway"/>
    <s v="Rural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3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1"/>
    <s v="1"/>
    <s v="Dry"/>
    <s v="Single Carriageway"/>
    <s v="Urban"/>
    <s v="Fine"/>
    <s v="No High Winds"/>
    <x v="2"/>
  </r>
  <r>
    <x v="1"/>
    <d v="2020-08-03T00:00:00"/>
    <n v="2020"/>
    <s v="Daylight"/>
    <s v="1"/>
    <s v="2"/>
    <s v="Dry"/>
    <s v="Roundabout"/>
    <s v="Urban"/>
    <s v="Fine"/>
    <s v="No High Winds"/>
    <x v="1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Urban"/>
    <s v="Fine"/>
    <s v="No High Winds"/>
    <x v="3"/>
  </r>
  <r>
    <x v="1"/>
    <d v="2020-08-25T00:00:00"/>
    <n v="2020"/>
    <s v="Daylight"/>
    <s v="2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0"/>
  </r>
  <r>
    <x v="1"/>
    <d v="2020-09-03T00:00:00"/>
    <n v="2020"/>
    <s v="Daylight"/>
    <s v="2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7-22T00:00:00"/>
    <n v="2020"/>
    <s v="Darkness "/>
    <s v="2"/>
    <s v="2"/>
    <s v="Dry"/>
    <s v="Single Carriageway"/>
    <s v="Urban"/>
    <s v="Fine"/>
    <s v="No High Winds"/>
    <x v="0"/>
  </r>
  <r>
    <x v="1"/>
    <d v="2020-09-07T00:00:00"/>
    <n v="2020"/>
    <s v="Darkness "/>
    <s v="1"/>
    <s v="2"/>
    <s v="Wet "/>
    <s v="Dual Carriageway"/>
    <s v="Urban"/>
    <s v="Raining"/>
    <s v="No High Winds"/>
    <x v="1"/>
  </r>
  <r>
    <x v="1"/>
    <d v="2020-08-27T00:00:00"/>
    <n v="2020"/>
    <s v="Daylight"/>
    <s v="1"/>
    <s v="2"/>
    <s v="Dry"/>
    <s v="Single Carriageway"/>
    <s v="Urban"/>
    <s v="Fine"/>
    <s v="No High Winds"/>
    <x v="4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19T00:00:00"/>
    <n v="2020"/>
    <s v="Daylight"/>
    <s v="1"/>
    <s v="3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2"/>
    <s v="3"/>
    <s v="Dry"/>
    <s v="Single Carriageway"/>
    <s v="Urban"/>
    <s v="Fine"/>
    <s v="No High Winds"/>
    <x v="3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Roundabout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0"/>
    <d v="2020-09-07T00:00:00"/>
    <n v="2020"/>
    <s v="Darkness "/>
    <s v="2"/>
    <s v="1"/>
    <s v="Wet "/>
    <s v="Dual Carriageway"/>
    <s v="Urban"/>
    <s v="Raining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2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07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Dual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3"/>
  </r>
  <r>
    <x v="1"/>
    <d v="2020-08-31T00:00:00"/>
    <n v="2020"/>
    <s v="Daylight"/>
    <s v="1"/>
    <s v="2"/>
    <s v="Wet 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Urban"/>
    <s v="Raining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2"/>
    <s v="2"/>
    <s v="Dry"/>
    <s v="Single Carriageway"/>
    <s v="Urban"/>
    <s v="Fine"/>
    <s v="No High Winds"/>
    <x v="2"/>
  </r>
  <r>
    <x v="1"/>
    <d v="2020-07-16T00:00:00"/>
    <n v="2020"/>
    <s v="Daylight"/>
    <s v="2"/>
    <s v="3"/>
    <s v="Dry"/>
    <s v="Slip Road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ylight"/>
    <s v="1"/>
    <s v="2"/>
    <s v="Dry"/>
    <s v="Roundabout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2"/>
    <s v="4"/>
    <s v="Dry"/>
    <s v="Dual Carriageway"/>
    <s v="Urban"/>
    <s v="Fine"/>
    <s v="No High Winds"/>
    <x v="0"/>
  </r>
  <r>
    <x v="0"/>
    <d v="2020-09-20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Dual Carriageway"/>
    <s v="Rural"/>
    <s v="Fine"/>
    <s v="No High Winds"/>
    <x v="0"/>
  </r>
  <r>
    <x v="1"/>
    <d v="2020-09-22T00:00:00"/>
    <n v="2020"/>
    <s v="Daylight"/>
    <s v="2"/>
    <s v="2"/>
    <s v="Wet "/>
    <s v="Single Carriageway"/>
    <s v="Urban"/>
    <s v="Raining"/>
    <s v="No High Winds"/>
    <x v="0"/>
  </r>
  <r>
    <x v="0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Dual Carriageway"/>
    <s v="Urban"/>
    <s v="Fine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2"/>
    <s v="4"/>
    <s v="Dry"/>
    <s v="Single Carriageway"/>
    <s v="Urban"/>
    <s v="Fine"/>
    <s v="No High Winds"/>
    <x v="0"/>
  </r>
  <r>
    <x v="1"/>
    <d v="2020-10-02T00:00:00"/>
    <n v="2020"/>
    <s v="Darkness "/>
    <s v="2"/>
    <s v="1"/>
    <s v="Dry"/>
    <s v="Dual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09-22T00:00:00"/>
    <n v="2020"/>
    <s v="Daylight"/>
    <s v="1"/>
    <s v="3"/>
    <s v="Wet 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Roundabout"/>
    <s v="Urban"/>
    <s v="Fine"/>
    <s v="No High Winds"/>
    <x v="0"/>
  </r>
  <r>
    <x v="1"/>
    <d v="2020-08-06T00:00:00"/>
    <n v="2020"/>
    <s v="Daylight"/>
    <s v="3"/>
    <s v="4"/>
    <s v="Dry"/>
    <s v="Dual Carriageway"/>
    <s v="Rural"/>
    <s v="Fine"/>
    <s v="No High Winds"/>
    <x v="0"/>
  </r>
  <r>
    <x v="1"/>
    <d v="2020-09-25T00:00:00"/>
    <n v="2020"/>
    <s v="Darkness "/>
    <s v="1"/>
    <s v="2"/>
    <s v="Dry"/>
    <s v="Dual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Dual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1"/>
    <s v="1"/>
    <s v="Wet 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Rural"/>
    <s v="Fine"/>
    <s v="No High Winds"/>
    <x v="0"/>
  </r>
  <r>
    <x v="0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1"/>
    <s v="Dry"/>
    <s v="Single Carriageway"/>
    <s v="Urban"/>
    <s v="Fine"/>
    <s v="No High Winds"/>
    <x v="1"/>
  </r>
  <r>
    <x v="1"/>
    <d v="2020-09-23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Dual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rkness 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1"/>
    <s v="Dry"/>
    <s v="Single Carriageway"/>
    <s v="Urban"/>
    <s v="Fine"/>
    <s v="No High Winds"/>
    <x v="3"/>
  </r>
  <r>
    <x v="1"/>
    <d v="2020-10-09T00:00:00"/>
    <n v="2020"/>
    <s v="Daylight"/>
    <s v="1"/>
    <s v="3"/>
    <s v="Dry"/>
    <s v="Dual Carriageway"/>
    <s v="Rural"/>
    <s v="Fine"/>
    <s v="No High Winds"/>
    <x v="0"/>
  </r>
  <r>
    <x v="1"/>
    <d v="2020-10-12T00:00:00"/>
    <n v="2020"/>
    <s v="Daylight"/>
    <s v="3"/>
    <s v="3"/>
    <s v="Dry"/>
    <s v="Single Carriageway"/>
    <s v="Urban"/>
    <s v="Fine"/>
    <s v="No High Winds"/>
    <x v="3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2"/>
    <s v="4"/>
    <s v="Dry"/>
    <s v="Dual Carriageway"/>
    <s v="Rural"/>
    <s v="Fine"/>
    <s v="No High Winds"/>
    <x v="4"/>
  </r>
  <r>
    <x v="1"/>
    <d v="2020-09-27T00:00:00"/>
    <n v="2020"/>
    <s v="Daylight"/>
    <s v="1"/>
    <s v="2"/>
    <s v="Dry"/>
    <s v="Single Carriageway"/>
    <s v="Urban"/>
    <s v="Fine"/>
    <s v="No High Winds"/>
    <x v="1"/>
  </r>
  <r>
    <x v="1"/>
    <d v="2020-10-06T00:00:00"/>
    <n v="2020"/>
    <s v="Daylight"/>
    <s v="1"/>
    <s v="2"/>
    <s v="Dry"/>
    <s v="Dual Carriageway"/>
    <s v="Urban"/>
    <s v="Fine"/>
    <s v="No High Winds"/>
    <x v="4"/>
  </r>
  <r>
    <x v="1"/>
    <d v="2020-09-26T00:00:00"/>
    <n v="2020"/>
    <s v="Darkness 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3"/>
    <s v="2"/>
    <s v="Dry"/>
    <s v="Roundabout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rkness "/>
    <s v="3"/>
    <s v="2"/>
    <s v="Wet "/>
    <s v="Dual Carriageway"/>
    <s v="Rural"/>
    <s v="Raining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3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Dual Carriageway"/>
    <s v="Rural"/>
    <s v="Fine"/>
    <s v="No High Winds"/>
    <x v="1"/>
  </r>
  <r>
    <x v="1"/>
    <d v="2020-11-01T00:00:00"/>
    <n v="2020"/>
    <s v="Darkness "/>
    <s v="1"/>
    <s v="3"/>
    <s v="Wet "/>
    <s v="Dual Carriageway"/>
    <s v="Rural"/>
    <s v="Fine"/>
    <s v="No High Winds"/>
    <x v="0"/>
  </r>
  <r>
    <x v="1"/>
    <d v="2020-11-02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1-03T00:00:00"/>
    <n v="2020"/>
    <s v="Darkness "/>
    <s v="1"/>
    <s v="1"/>
    <s v="Wet "/>
    <s v="Single Carriageway"/>
    <s v="Urban"/>
    <s v="Raining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3"/>
  </r>
  <r>
    <x v="1"/>
    <d v="2020-11-04T00:00:00"/>
    <n v="2020"/>
    <s v="Daylight"/>
    <s v="1"/>
    <s v="1"/>
    <s v="Wet "/>
    <s v="Dual Carriageway"/>
    <s v="Urban"/>
    <s v="Fine"/>
    <s v="No High Winds"/>
    <x v="3"/>
  </r>
  <r>
    <x v="1"/>
    <d v="2020-11-09T00:00:00"/>
    <n v="2020"/>
    <s v="Daylight"/>
    <s v="1"/>
    <s v="2"/>
    <s v="Wet "/>
    <s v="Single Carriageway"/>
    <s v="Urban"/>
    <s v="Raining"/>
    <s v="No High Winds"/>
    <x v="2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0"/>
    <d v="2020-09-29T00:00:00"/>
    <n v="2020"/>
    <s v="Daylight"/>
    <s v="1"/>
    <s v="3"/>
    <s v="Dry"/>
    <s v="Dual Carriageway"/>
    <s v="Urban"/>
    <s v="Fine"/>
    <s v="No High Winds"/>
    <x v="0"/>
  </r>
  <r>
    <x v="1"/>
    <d v="2020-10-22T00:00:00"/>
    <n v="2020"/>
    <s v="Daylight"/>
    <s v="1"/>
    <s v="3"/>
    <s v="Dry"/>
    <s v="Dual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ylight"/>
    <s v="1"/>
    <s v="2"/>
    <s v="Wet "/>
    <s v="Single Carriageway"/>
    <s v="Urban"/>
    <s v="Raining"/>
    <s v="No High Winds"/>
    <x v="0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Roundabout"/>
    <s v="Rural"/>
    <s v="Fine"/>
    <s v="No High Winds"/>
    <x v="2"/>
  </r>
  <r>
    <x v="1"/>
    <d v="2020-10-05T00:00:00"/>
    <n v="2020"/>
    <s v="Daylight"/>
    <s v="3"/>
    <s v="2"/>
    <s v="Dry"/>
    <s v="Single Carriageway"/>
    <s v="Urban"/>
    <s v="Fine"/>
    <s v="No High Winds"/>
    <x v="0"/>
  </r>
  <r>
    <x v="1"/>
    <d v="2020-11-07T00:00:00"/>
    <n v="2020"/>
    <s v="Darkness "/>
    <s v="1"/>
    <s v="1"/>
    <s v="Dry"/>
    <s v="Single Carriageway"/>
    <s v="Urban"/>
    <s v="Fine"/>
    <s v="No High Winds"/>
    <x v="2"/>
  </r>
  <r>
    <x v="1"/>
    <d v="2020-11-06T00:00:00"/>
    <n v="2020"/>
    <s v="Daylight"/>
    <s v="1"/>
    <s v="1"/>
    <s v="Wet "/>
    <s v="Single Carriageway"/>
    <s v="Rural"/>
    <s v="Raining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2"/>
    <s v="2"/>
    <s v="Dry"/>
    <s v="Single Carriageway"/>
    <s v="Urban"/>
    <s v="Fine"/>
    <s v="No High Winds"/>
    <x v="3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3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4"/>
  </r>
  <r>
    <x v="0"/>
    <d v="2020-10-22T00:00:00"/>
    <n v="2020"/>
    <s v="Daylight"/>
    <s v="1"/>
    <s v="2"/>
    <s v="Dry"/>
    <s v="Dual Carriageway"/>
    <s v="Urban"/>
    <s v="Fine"/>
    <s v="No High Winds"/>
    <x v="2"/>
  </r>
  <r>
    <x v="1"/>
    <d v="2020-11-08T00:00:00"/>
    <n v="2020"/>
    <s v="Daylight"/>
    <s v="2"/>
    <s v="2"/>
    <s v="Wet "/>
    <s v="Single Carriageway"/>
    <s v="Urban"/>
    <s v="Raining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3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3"/>
  </r>
  <r>
    <x v="1"/>
    <d v="2020-11-08T00:00:00"/>
    <n v="2020"/>
    <s v="Darkness "/>
    <s v="1"/>
    <s v="3"/>
    <s v="Wet "/>
    <s v="Single Carriageway"/>
    <s v="Urban"/>
    <s v="Raining"/>
    <s v=" High Winds"/>
    <x v="0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0-24T00:00:00"/>
    <n v="2020"/>
    <s v="Daylight"/>
    <s v="1"/>
    <s v="2"/>
    <s v="Dry"/>
    <s v="Dual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1"/>
    <s v="Dry"/>
    <s v="Single Carriageway"/>
    <s v="Urban"/>
    <s v="Fine"/>
    <s v="No High Winds"/>
    <x v="0"/>
  </r>
  <r>
    <x v="1"/>
    <d v="2020-10-28T00:00:00"/>
    <n v="2020"/>
    <s v="Daylight"/>
    <s v="2"/>
    <s v="2"/>
    <s v="Wet "/>
    <s v="Single Carriageway"/>
    <s v="Urban"/>
    <s v="Snowing"/>
    <s v="No High Winds"/>
    <x v="0"/>
  </r>
  <r>
    <x v="1"/>
    <d v="2020-10-28T00:00:00"/>
    <n v="2020"/>
    <s v="Daylight"/>
    <s v="2"/>
    <s v="2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Dual Carriageway"/>
    <s v="Rural"/>
    <s v="Fine"/>
    <s v="No High Winds"/>
    <x v="0"/>
  </r>
  <r>
    <x v="1"/>
    <d v="2020-10-20T00:00:00"/>
    <n v="2020"/>
    <s v="Darkness "/>
    <s v="2"/>
    <s v="2"/>
    <s v="Dry"/>
    <s v="Dual Carriageway"/>
    <s v="Urban"/>
    <s v="Fine"/>
    <s v="No High Winds"/>
    <x v="2"/>
  </r>
  <r>
    <x v="1"/>
    <d v="2020-10-15T00:00:00"/>
    <n v="2020"/>
    <s v="Darkness "/>
    <s v="1"/>
    <s v="4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4"/>
  </r>
  <r>
    <x v="1"/>
    <d v="2020-10-29T00:00:00"/>
    <n v="2020"/>
    <s v="Daylight"/>
    <s v="1"/>
    <s v="2"/>
    <s v="Wet "/>
    <s v="Single Carriageway"/>
    <s v="Urban"/>
    <s v="Other"/>
    <s v="Other"/>
    <x v="4"/>
  </r>
  <r>
    <x v="0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6T00:00:00"/>
    <n v="2020"/>
    <s v="Darkness "/>
    <s v="1"/>
    <s v="1"/>
    <s v="Dry"/>
    <s v="Dual Carriageway"/>
    <s v="Urban"/>
    <s v="Fine"/>
    <s v="No High Winds"/>
    <x v="0"/>
  </r>
  <r>
    <x v="1"/>
    <d v="2020-10-28T00:00:00"/>
    <n v="2020"/>
    <s v="Darkness "/>
    <s v="1"/>
    <s v="1"/>
    <s v="Dry"/>
    <s v="Single Carriageway"/>
    <s v="Rural"/>
    <s v="Fine"/>
    <s v="No High Winds"/>
    <x v="0"/>
  </r>
  <r>
    <x v="1"/>
    <d v="2020-10-29T00:00:00"/>
    <n v="2020"/>
    <s v="Daylight"/>
    <s v="1"/>
    <s v="2"/>
    <s v="Wet "/>
    <s v="Single Carriageway"/>
    <s v="Urban"/>
    <s v="Fine"/>
    <s v="No High Winds"/>
    <x v="0"/>
  </r>
  <r>
    <x v="1"/>
    <d v="2020-10-30T00:00:00"/>
    <n v="2020"/>
    <s v="Daylight"/>
    <s v="1"/>
    <s v="3"/>
    <s v="Dry"/>
    <s v="Single Carriageway"/>
    <s v="Urban"/>
    <s v="Fine"/>
    <s v="No High Winds"/>
    <x v="2"/>
  </r>
  <r>
    <x v="0"/>
    <d v="2020-10-31T00:00:00"/>
    <n v="2020"/>
    <s v="Daylight"/>
    <s v="1"/>
    <s v="3"/>
    <s v="Dry"/>
    <s v="Dual Carriageway"/>
    <s v="Rural"/>
    <s v="Fine"/>
    <s v="No High Winds"/>
    <x v="3"/>
  </r>
  <r>
    <x v="1"/>
    <d v="2020-10-21T00:00:00"/>
    <n v="2020"/>
    <s v="Daylight"/>
    <s v="1"/>
    <s v="1"/>
    <s v="Dry"/>
    <s v="Single Carriageway"/>
    <s v="Urban"/>
    <s v="Fine"/>
    <s v="No High Winds"/>
    <x v="2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23T00:00:00"/>
    <n v="2020"/>
    <s v="Darkness "/>
    <s v="3"/>
    <s v="3"/>
    <s v="Wet "/>
    <s v="Dual Carriageway"/>
    <s v="Urban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0-25T00:00:00"/>
    <n v="2020"/>
    <s v="Daylight"/>
    <s v="1"/>
    <s v="2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Single Carriageway"/>
    <s v="Urban"/>
    <s v="Fine"/>
    <s v="No High Winds"/>
    <x v="2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rkness "/>
    <s v="1"/>
    <s v="2"/>
    <s v="Wet "/>
    <s v="Dual Carriageway"/>
    <s v="Urban"/>
    <s v="Fine"/>
    <s v="No High Winds"/>
    <x v="2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Dry"/>
    <s v="Single Carriageway"/>
    <s v="Urban"/>
    <s v="Fine"/>
    <s v="No High Winds"/>
    <x v="2"/>
  </r>
  <r>
    <x v="1"/>
    <d v="2020-11-13T00:00:00"/>
    <n v="2020"/>
    <s v="Daylight"/>
    <s v="3"/>
    <s v="2"/>
    <s v="Wet "/>
    <s v="Single Carriageway"/>
    <s v="Urban"/>
    <s v="Raining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1-20T00:00:00"/>
    <n v="2020"/>
    <s v="Darkness 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07T00:00:00"/>
    <n v="2020"/>
    <s v="Darkness "/>
    <s v="2"/>
    <s v="2"/>
    <s v="Dry"/>
    <s v="Dual Carriageway"/>
    <s v="Urban"/>
    <s v="Fine"/>
    <s v="No High Winds"/>
    <x v="0"/>
  </r>
  <r>
    <x v="1"/>
    <d v="2020-11-11T00:00:00"/>
    <n v="2020"/>
    <s v="Darkness 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rkness "/>
    <s v="1"/>
    <s v="2"/>
    <s v="Dry"/>
    <s v="Single Carriageway"/>
    <s v="Urban"/>
    <s v="Fine"/>
    <s v="No High Winds"/>
    <x v="2"/>
  </r>
  <r>
    <x v="1"/>
    <d v="2020-11-28T00:00:00"/>
    <n v="2020"/>
    <s v="Darkness "/>
    <s v="1"/>
    <s v="2"/>
    <s v="Wet "/>
    <s v="Single Carriageway"/>
    <s v="Urban"/>
    <s v="Fine"/>
    <s v="No High Winds"/>
    <x v="0"/>
  </r>
  <r>
    <x v="1"/>
    <d v="2020-11-24T00:00:00"/>
    <n v="2020"/>
    <s v="Darkness "/>
    <s v="1"/>
    <s v="1"/>
    <s v="Wet "/>
    <s v="Single Carriageway"/>
    <s v="Urban"/>
    <s v="Fine"/>
    <s v="No High Winds"/>
    <x v="0"/>
  </r>
  <r>
    <x v="1"/>
    <d v="2020-08-30T00:00:00"/>
    <n v="2020"/>
    <s v="Daylight"/>
    <s v="2"/>
    <s v="1"/>
    <s v="Dry"/>
    <s v="Single Carriageway"/>
    <s v="Urban"/>
    <s v="Fine"/>
    <s v="No High Winds"/>
    <x v="0"/>
  </r>
  <r>
    <x v="1"/>
    <d v="2020-11-20T00:00:00"/>
    <n v="2020"/>
    <s v="Daylight"/>
    <s v="2"/>
    <s v="3"/>
    <s v="Dry"/>
    <s v="Dual Carriageway"/>
    <s v="Urban"/>
    <s v="Fine"/>
    <s v="No High Winds"/>
    <x v="3"/>
  </r>
  <r>
    <x v="0"/>
    <d v="2020-10-26T00:00:00"/>
    <n v="2020"/>
    <s v="Darkness "/>
    <s v="1"/>
    <s v="1"/>
    <s v="Dry"/>
    <s v="Single Carriageway"/>
    <s v="Urban"/>
    <s v="Fine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2"/>
  </r>
  <r>
    <x v="1"/>
    <d v="2020-10-31T00:00:00"/>
    <n v="2020"/>
    <s v="Darkness "/>
    <s v="1"/>
    <s v="1"/>
    <s v="Dry"/>
    <s v="Single Carriageway"/>
    <s v="Rural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2"/>
    <s v="2"/>
    <s v="Wet "/>
    <s v="Dual Carriageway"/>
    <s v="Urban"/>
    <s v="Other"/>
    <s v="Other"/>
    <x v="0"/>
  </r>
  <r>
    <x v="1"/>
    <d v="2020-11-25T00:00:00"/>
    <n v="2020"/>
    <s v="Daylight"/>
    <s v="2"/>
    <s v="2"/>
    <s v="Dry"/>
    <s v="Single Carriageway"/>
    <s v="Urban"/>
    <s v="Fine"/>
    <s v="No High Winds"/>
    <x v="2"/>
  </r>
  <r>
    <x v="1"/>
    <d v="2020-11-27T00:00:00"/>
    <n v="2020"/>
    <s v="Darkness "/>
    <s v="1"/>
    <s v="1"/>
    <s v="Wet "/>
    <s v="Single Carriageway"/>
    <s v="Urban"/>
    <s v="Fine"/>
    <s v="No High Winds"/>
    <x v="3"/>
  </r>
  <r>
    <x v="1"/>
    <d v="2020-11-28T00:00:00"/>
    <n v="2020"/>
    <s v="Darkness "/>
    <s v="1"/>
    <s v="1"/>
    <s v="Wet "/>
    <s v="Single Carriageway"/>
    <s v="Urban"/>
    <s v="Raining"/>
    <s v="No High Winds"/>
    <x v="2"/>
  </r>
  <r>
    <x v="1"/>
    <d v="2020-11-21T00:00:00"/>
    <n v="2020"/>
    <s v="Darkness "/>
    <s v="1"/>
    <s v="1"/>
    <s v="Dry"/>
    <s v="Dual Carriageway"/>
    <s v="Urban"/>
    <s v="Fine"/>
    <s v="No High Winds"/>
    <x v="0"/>
  </r>
  <r>
    <x v="1"/>
    <d v="2020-11-29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2"/>
    <s v="2"/>
    <s v="Wet "/>
    <s v="Roundabout"/>
    <s v="Urban"/>
    <s v="Raining"/>
    <s v="No High Winds"/>
    <x v="2"/>
  </r>
  <r>
    <x v="1"/>
    <d v="2020-11-26T00:00:00"/>
    <n v="2020"/>
    <s v="Daylight"/>
    <s v="1"/>
    <s v="2"/>
    <s v="Dry"/>
    <s v="Slip Road"/>
    <s v="Urban"/>
    <s v="Fine"/>
    <s v="No High Winds"/>
    <x v="0"/>
  </r>
  <r>
    <x v="1"/>
    <d v="2020-11-27T00:00:00"/>
    <n v="2020"/>
    <s v="Darkness "/>
    <s v="1"/>
    <s v="2"/>
    <s v="Wet "/>
    <s v="Dual Carriageway"/>
    <s v="Rural"/>
    <s v="Raining"/>
    <s v="No High Winds"/>
    <x v="0"/>
  </r>
  <r>
    <x v="1"/>
    <d v="2020-12-05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ylight"/>
    <s v="2"/>
    <s v="2"/>
    <s v="Wet "/>
    <s v="Single Carriageway"/>
    <s v="Urban"/>
    <s v="Fine"/>
    <s v="No High Winds"/>
    <x v="0"/>
  </r>
  <r>
    <x v="0"/>
    <d v="2020-11-24T00:00:00"/>
    <n v="2020"/>
    <s v="Daylight"/>
    <s v="1"/>
    <s v="1"/>
    <s v="Wet "/>
    <s v="Single Carriageway"/>
    <s v="Urban"/>
    <s v="Raining"/>
    <s v="No High Winds"/>
    <x v="0"/>
  </r>
  <r>
    <x v="1"/>
    <d v="2020-12-03T00:00:00"/>
    <n v="2020"/>
    <s v="Darkness "/>
    <s v="2"/>
    <s v="2"/>
    <s v="Frost "/>
    <s v="Single Carriageway"/>
    <s v="Rural"/>
    <s v="Other"/>
    <s v="Other"/>
    <x v="0"/>
  </r>
  <r>
    <x v="1"/>
    <d v="2020-12-03T00:00:00"/>
    <n v="2020"/>
    <s v="Darkness "/>
    <s v="1"/>
    <s v="2"/>
    <s v="Frost "/>
    <s v="Single Carriageway"/>
    <s v="Urban"/>
    <s v="Other"/>
    <s v="Other"/>
    <x v="2"/>
  </r>
  <r>
    <x v="1"/>
    <d v="2020-12-05T00:00:00"/>
    <n v="2020"/>
    <s v="Darkness "/>
    <s v="1"/>
    <s v="3"/>
    <s v="Wet "/>
    <s v="Single Carriageway"/>
    <s v="Urban"/>
    <s v="Raining"/>
    <s v="No High Winds"/>
    <x v="0"/>
  </r>
  <r>
    <x v="1"/>
    <d v="2020-11-30T00:00:00"/>
    <n v="2020"/>
    <s v="Darkness "/>
    <s v="1"/>
    <s v="2"/>
    <s v="Dry"/>
    <s v="Dual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Urban"/>
    <s v="Fine"/>
    <s v="No High Winds"/>
    <x v="0"/>
  </r>
  <r>
    <x v="1"/>
    <d v="2020-12-07T00:00:00"/>
    <n v="2020"/>
    <s v="Darkness "/>
    <s v="1"/>
    <s v="1"/>
    <s v="Frost "/>
    <s v="Single Carriageway"/>
    <s v="Urban"/>
    <s v="Fine"/>
    <s v="No High Winds"/>
    <x v="3"/>
  </r>
  <r>
    <x v="1"/>
    <d v="2020-11-26T00:00:00"/>
    <n v="2020"/>
    <s v="Darkness "/>
    <s v="2"/>
    <s v="2"/>
    <s v="Wet "/>
    <s v="Slip Road"/>
    <s v="Urban"/>
    <s v="Fine"/>
    <s v="No High Winds"/>
    <x v="0"/>
  </r>
  <r>
    <x v="1"/>
    <d v="2020-12-02T00:00:00"/>
    <n v="2020"/>
    <s v="Daylight"/>
    <s v="1"/>
    <s v="2"/>
    <s v="Dry"/>
    <s v="Single Carriageway"/>
    <s v="Urban"/>
    <s v="Fine"/>
    <s v="No High Winds"/>
    <x v="0"/>
  </r>
  <r>
    <x v="1"/>
    <d v="2020-11-01T00:00:00"/>
    <n v="2020"/>
    <s v="Daylight"/>
    <s v="2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3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2"/>
    <s v="2"/>
    <s v="Dry"/>
    <s v="Single Carriageway"/>
    <s v="Urban"/>
    <s v="Fine"/>
    <s v="No High Winds"/>
    <x v="0"/>
  </r>
  <r>
    <x v="0"/>
    <d v="2020-12-02T00:00:00"/>
    <n v="2020"/>
    <s v="Darkness "/>
    <s v="1"/>
    <s v="1"/>
    <s v="Dry"/>
    <s v="Single Carriageway"/>
    <s v="Urban"/>
    <s v="Other"/>
    <s v="Other"/>
    <x v="0"/>
  </r>
  <r>
    <x v="1"/>
    <d v="2020-12-10T00:00:00"/>
    <n v="2020"/>
    <s v="Daylight"/>
    <s v="1"/>
    <s v="2"/>
    <s v="Dry"/>
    <s v="Single Carriageway"/>
    <s v="Urban"/>
    <s v="Fine"/>
    <s v="No High Winds"/>
    <x v="1"/>
  </r>
  <r>
    <x v="1"/>
    <d v="2020-12-12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1"/>
    <s v="Dry"/>
    <s v="Dual Carriageway"/>
    <s v="Urban"/>
    <s v="Fine"/>
    <s v="No High Winds"/>
    <x v="1"/>
  </r>
  <r>
    <x v="1"/>
    <d v="2020-12-09T00:00:00"/>
    <n v="2020"/>
    <s v="Daylight"/>
    <s v="2"/>
    <s v="2"/>
    <s v="Wet "/>
    <s v="Single Carriageway"/>
    <s v="Urban"/>
    <s v="Fine"/>
    <s v="No High Winds"/>
    <x v="4"/>
  </r>
  <r>
    <x v="1"/>
    <d v="2020-12-08T00:00:00"/>
    <n v="2020"/>
    <s v="Darkness "/>
    <s v="2"/>
    <s v="2"/>
    <s v="Wet "/>
    <s v="Single Carriageway"/>
    <s v="Urban"/>
    <s v="Fine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rkness "/>
    <s v="1"/>
    <s v="1"/>
    <s v="Wet "/>
    <s v="Single Carriageway"/>
    <s v="Urban"/>
    <s v="Raining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11T00:00:00"/>
    <n v="2020"/>
    <s v="Darkness "/>
    <s v="1"/>
    <s v="2"/>
    <s v="Dry"/>
    <s v="Dual Carriageway"/>
    <s v="Urban"/>
    <s v="Fine"/>
    <s v="No High Winds"/>
    <x v="0"/>
  </r>
  <r>
    <x v="1"/>
    <d v="2020-11-30T00:00:00"/>
    <n v="2020"/>
    <s v="Darkness "/>
    <s v="4"/>
    <s v="6"/>
    <s v="Wet "/>
    <s v="Dual Carriageway"/>
    <s v="Rural"/>
    <s v="Raining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1"/>
    <d v="2020-12-19T00:00:00"/>
    <n v="2020"/>
    <s v="Darkness "/>
    <s v="4"/>
    <s v="2"/>
    <s v="Dry"/>
    <s v="Dual Carriageway"/>
    <s v="Urban"/>
    <s v="Fine"/>
    <s v="No High Winds"/>
    <x v="0"/>
  </r>
  <r>
    <x v="1"/>
    <d v="2020-12-13T00:00:00"/>
    <n v="2020"/>
    <s v="Darkness "/>
    <s v="1"/>
    <s v="2"/>
    <s v="Wet "/>
    <s v="Dual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ylight"/>
    <s v="2"/>
    <s v="2"/>
    <s v="Wet "/>
    <s v="Dual Carriageway"/>
    <s v="Rural"/>
    <s v="Raining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0"/>
    <d v="2020-07-20T00:00:00"/>
    <n v="2020"/>
    <s v="Darkness "/>
    <s v="1"/>
    <s v="2"/>
    <s v="Dry"/>
    <s v="Dual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rkness "/>
    <s v="2"/>
    <s v="2"/>
    <s v="Dry"/>
    <s v="Dual Carriageway"/>
    <s v="Rural"/>
    <s v="Fine"/>
    <s v="No High Winds"/>
    <x v="0"/>
  </r>
  <r>
    <x v="1"/>
    <d v="2020-12-28T00:00:00"/>
    <n v="2020"/>
    <s v="Darkness "/>
    <s v="1"/>
    <s v="2"/>
    <s v="Dry"/>
    <s v="Single Carriageway"/>
    <s v="Urban"/>
    <s v="Fine"/>
    <s v="No High Winds"/>
    <x v="2"/>
  </r>
  <r>
    <x v="0"/>
    <d v="2020-12-24T00:00:00"/>
    <n v="2020"/>
    <s v="Darkness "/>
    <s v="1"/>
    <s v="1"/>
    <s v="Dry"/>
    <s v="Single Carriageway"/>
    <s v="Urban"/>
    <s v="Fine"/>
    <s v="No High Winds"/>
    <x v="3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27T00:00:00"/>
    <n v="2020"/>
    <s v="Darkness "/>
    <s v="1"/>
    <s v="3"/>
    <s v="Frost "/>
    <s v="Single Carriageway"/>
    <s v="Urban"/>
    <s v="Fine"/>
    <s v="No High Winds"/>
    <x v="1"/>
  </r>
  <r>
    <x v="1"/>
    <d v="2020-12-11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1"/>
    <s v="Dry"/>
    <s v="Single Carriageway"/>
    <s v="Urban"/>
    <s v="Fine"/>
    <s v="No High Winds"/>
    <x v="3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1"/>
    <d v="2020-12-17T00:00:00"/>
    <n v="2020"/>
    <s v="Daylight"/>
    <s v="1"/>
    <s v="3"/>
    <s v="Wet "/>
    <s v="Dual Carriageway"/>
    <s v="Urban"/>
    <s v="Raining"/>
    <s v="No High Winds"/>
    <x v="3"/>
  </r>
  <r>
    <x v="1"/>
    <d v="2020-12-23T00:00:00"/>
    <n v="2020"/>
    <s v="Darkness "/>
    <s v="1"/>
    <s v="2"/>
    <s v="Wet "/>
    <s v="Single Carriageway"/>
    <s v="Urban"/>
    <s v="Raining"/>
    <s v="No High Winds"/>
    <x v="0"/>
  </r>
  <r>
    <x v="1"/>
    <d v="2020-12-26T00:00:00"/>
    <n v="2020"/>
    <s v="Darkness "/>
    <s v="3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Dry"/>
    <s v="Dual Carriageway"/>
    <s v="Urban"/>
    <s v="Fine"/>
    <s v="No High Winds"/>
    <x v="0"/>
  </r>
  <r>
    <x v="1"/>
    <d v="2020-12-31T00:00:00"/>
    <n v="2020"/>
    <s v="Darkness "/>
    <s v="1"/>
    <s v="2"/>
    <s v="Wet "/>
    <s v="Single Carriageway"/>
    <s v="Urban"/>
    <s v="Raining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4"/>
  </r>
  <r>
    <x v="0"/>
    <d v="2020-12-31T00:00:00"/>
    <n v="2020"/>
    <s v="Darkness "/>
    <s v="2"/>
    <s v="2"/>
    <s v="Dry"/>
    <s v="Single Carriageway"/>
    <s v="Urban"/>
    <s v="Fine"/>
    <s v="No High Winds"/>
    <x v="2"/>
  </r>
  <r>
    <x v="1"/>
    <d v="2020-11-08T00:00:00"/>
    <n v="2020"/>
    <s v="Darkness "/>
    <s v="3"/>
    <s v="5"/>
    <s v="Wet "/>
    <s v="Dual Carriageway"/>
    <s v="Rural"/>
    <s v="Fine"/>
    <s v="No High Winds"/>
    <x v="2"/>
  </r>
  <r>
    <x v="1"/>
    <d v="2020-12-11T00:00:00"/>
    <n v="2020"/>
    <s v="Darkness "/>
    <s v="1"/>
    <s v="2"/>
    <s v="Frost "/>
    <s v="Single Carriageway"/>
    <s v="Urban"/>
    <s v="Other"/>
    <s v="Other"/>
    <x v="0"/>
  </r>
  <r>
    <x v="1"/>
    <d v="2020-12-21T00:00:00"/>
    <n v="2020"/>
    <s v="Darkness "/>
    <s v="1"/>
    <s v="2"/>
    <s v="Wet "/>
    <s v="Dual Carriageway"/>
    <s v="Urban"/>
    <s v="Fine"/>
    <s v="No High Winds"/>
    <x v="3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12-01T00:00:00"/>
    <n v="2020"/>
    <s v="Darkness "/>
    <s v="1"/>
    <s v="2"/>
    <s v="Wet "/>
    <s v="Dual Carriageway"/>
    <s v="Urban"/>
    <s v="Raining"/>
    <s v="No High Winds"/>
    <x v="0"/>
  </r>
  <r>
    <x v="1"/>
    <d v="2020-12-01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2"/>
    <s v="Dry"/>
    <s v="Dual Carriageway"/>
    <s v="Urban"/>
    <s v="Fine"/>
    <s v="No High Winds"/>
    <x v="2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3"/>
    <s v="Dry"/>
    <s v="Single Carriageway"/>
    <s v="Urban"/>
    <s v="Fine"/>
    <s v="No High Winds"/>
    <x v="4"/>
  </r>
  <r>
    <x v="0"/>
    <d v="2020-03-03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Dual Carriageway"/>
    <s v="Urban"/>
    <s v="Fine"/>
    <s v="No High Winds"/>
    <x v="0"/>
  </r>
  <r>
    <x v="1"/>
    <d v="2020-11-04T00:00:00"/>
    <n v="2020"/>
    <s v="Daylight"/>
    <s v="2"/>
    <s v="3"/>
    <s v="Wet "/>
    <s v="Dual Carriageway"/>
    <s v="Urban"/>
    <s v="Fine"/>
    <s v="No High Winds"/>
    <x v="0"/>
  </r>
  <r>
    <x v="1"/>
    <d v="2020-12-30T00:00:00"/>
    <n v="2020"/>
    <s v="Darkness "/>
    <s v="1"/>
    <s v="2"/>
    <s v="Wet "/>
    <s v="Single Carriageway"/>
    <s v="Urban"/>
    <s v="Fine"/>
    <s v="No High Winds"/>
    <x v="0"/>
  </r>
  <r>
    <x v="1"/>
    <d v="2020-12-28T00:00:00"/>
    <n v="2020"/>
    <s v="Darkness "/>
    <s v="3"/>
    <s v="3"/>
    <s v="Dry"/>
    <s v="Dual Carriageway"/>
    <s v="Urban"/>
    <s v="Fine"/>
    <s v="No High Winds"/>
    <x v="0"/>
  </r>
  <r>
    <x v="1"/>
    <d v="2020-02-07T00:00:00"/>
    <n v="2020"/>
    <s v="Daylight"/>
    <s v="1"/>
    <s v="3"/>
    <s v="Dry"/>
    <s v="Dual Carriageway"/>
    <s v="Urban"/>
    <s v="Fine"/>
    <s v="No High Winds"/>
    <x v="0"/>
  </r>
  <r>
    <x v="1"/>
    <d v="2020-02-16T00:00:00"/>
    <n v="2020"/>
    <s v="Darkness "/>
    <s v="1"/>
    <s v="1"/>
    <s v="Dry"/>
    <s v="Single Carriageway"/>
    <s v="Urban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rkness "/>
    <s v="1"/>
    <s v="2"/>
    <s v="Dry"/>
    <s v="Dual Carriageway"/>
    <s v="Urban"/>
    <s v="Fine"/>
    <s v="No High Winds"/>
    <x v="0"/>
  </r>
  <r>
    <x v="0"/>
    <d v="2020-02-15T00:00:00"/>
    <n v="2020"/>
    <s v="Daylight"/>
    <s v="1"/>
    <s v="2"/>
    <s v="Dry"/>
    <s v="Dual Carriageway"/>
    <s v="Urban"/>
    <s v="Fine"/>
    <s v="No High Winds"/>
    <x v="2"/>
  </r>
  <r>
    <x v="1"/>
    <d v="2020-02-25T00:00:00"/>
    <n v="2020"/>
    <s v="Daylight"/>
    <s v="3"/>
    <s v="3"/>
    <s v="Wet "/>
    <s v="Unknown"/>
    <s v="Urban"/>
    <s v=""/>
    <s v="Other"/>
    <x v="4"/>
  </r>
  <r>
    <x v="0"/>
    <d v="2020-02-23T00:00:00"/>
    <n v="2020"/>
    <s v="Darkness "/>
    <s v="1"/>
    <s v="1"/>
    <s v="Dry"/>
    <s v="Single Carriageway"/>
    <s v="Urban"/>
    <s v="Fine"/>
    <s v="No High Winds"/>
    <x v="2"/>
  </r>
  <r>
    <x v="0"/>
    <d v="2020-02-03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ylight"/>
    <s v="1"/>
    <s v="2"/>
    <s v="Dry"/>
    <s v="Unknown"/>
    <s v="Urban"/>
    <s v="Fine"/>
    <s v="No High Winds"/>
    <x v="0"/>
  </r>
  <r>
    <x v="0"/>
    <d v="2020-03-02T00:00:00"/>
    <n v="2020"/>
    <s v="Darkness "/>
    <s v="1"/>
    <s v="1"/>
    <s v="Dry"/>
    <s v="Single Carriageway"/>
    <s v="Urban"/>
    <s v="Fine"/>
    <s v="No High Winds"/>
    <x v="0"/>
  </r>
  <r>
    <x v="0"/>
    <d v="2020-04-29T00:00:00"/>
    <n v="2020"/>
    <s v="Darkness "/>
    <s v="3"/>
    <s v="2"/>
    <s v="Wet "/>
    <s v="Single Carriageway"/>
    <s v="Urban"/>
    <s v="Fine"/>
    <s v="No High Winds"/>
    <x v="0"/>
  </r>
  <r>
    <x v="1"/>
    <d v="2020-04-16T00:00:00"/>
    <n v="2020"/>
    <s v="Daylight"/>
    <s v="1"/>
    <s v="2"/>
    <s v="Wet "/>
    <s v="Single Carriageway"/>
    <s v="Urban"/>
    <s v="Fine"/>
    <s v="No High Winds"/>
    <x v="0"/>
  </r>
  <r>
    <x v="0"/>
    <d v="2020-04-24T00:00:00"/>
    <n v="2020"/>
    <s v="Daylight"/>
    <s v="1"/>
    <s v="2"/>
    <s v="Dry"/>
    <s v="Single Carriageway"/>
    <s v="Urban"/>
    <s v="Fine"/>
    <s v="No High Winds"/>
    <x v="2"/>
  </r>
  <r>
    <x v="0"/>
    <d v="2020-03-06T00:00:00"/>
    <n v="2020"/>
    <s v="Daylight"/>
    <s v="1"/>
    <s v="1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3"/>
    <s v="Dry"/>
    <s v="Dual Carriageway"/>
    <s v="Urban"/>
    <s v="Fine"/>
    <s v="No High Winds"/>
    <x v="3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Urban"/>
    <s v="Fine"/>
    <s v="No High Winds"/>
    <x v="0"/>
  </r>
  <r>
    <x v="0"/>
    <d v="2020-06-19T00:00:00"/>
    <n v="2020"/>
    <s v="Darkness "/>
    <s v="4"/>
    <s v="2"/>
    <s v="Wet "/>
    <s v="Dual Carriageway"/>
    <s v="Urban"/>
    <s v="Raining"/>
    <s v="No High Winds"/>
    <x v="0"/>
  </r>
  <r>
    <x v="0"/>
    <d v="2020-06-05T00:00:00"/>
    <n v="2020"/>
    <s v="Darkness "/>
    <s v="1"/>
    <s v="1"/>
    <s v="Dry"/>
    <s v="Single Carriageway"/>
    <s v="Urban"/>
    <s v="Fine"/>
    <s v="No High Winds"/>
    <x v="0"/>
  </r>
  <r>
    <x v="0"/>
    <d v="2020-06-16T00:00:00"/>
    <n v="2020"/>
    <s v="Darkness "/>
    <s v="1"/>
    <s v="1"/>
    <s v="Dry"/>
    <s v="One Way Street"/>
    <s v="Urban"/>
    <s v="Fine"/>
    <s v="No High Winds"/>
    <x v="0"/>
  </r>
  <r>
    <x v="1"/>
    <d v="2020-08-05T00:00:00"/>
    <n v="2020"/>
    <s v="Darkness "/>
    <s v="1"/>
    <s v="2"/>
    <s v="Wet "/>
    <s v="One Way Street"/>
    <s v="Urban"/>
    <s v="Fine"/>
    <s v="No High Winds"/>
    <x v="0"/>
  </r>
  <r>
    <x v="0"/>
    <d v="2020-08-20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rkness "/>
    <s v="1"/>
    <s v="5"/>
    <s v="Dry"/>
    <s v="Single Carriageway"/>
    <s v="Urban"/>
    <s v="Fine"/>
    <s v="No High Winds"/>
    <x v="0"/>
  </r>
  <r>
    <x v="0"/>
    <d v="2020-09-11T00:00:00"/>
    <n v="2020"/>
    <s v="Daylight"/>
    <s v="1"/>
    <s v="1"/>
    <s v="Dry"/>
    <s v="Single Carriageway"/>
    <s v="Urban"/>
    <s v="Fine"/>
    <s v="No High Winds"/>
    <x v="0"/>
  </r>
  <r>
    <x v="0"/>
    <d v="2020-09-21T00:00:00"/>
    <n v="2020"/>
    <s v="Daylight"/>
    <s v="1"/>
    <s v="2"/>
    <s v="Dry"/>
    <s v="Single Carriageway"/>
    <s v="Urban"/>
    <s v="Fine"/>
    <s v="No High Winds"/>
    <x v="0"/>
  </r>
  <r>
    <x v="0"/>
    <d v="2020-09-29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4"/>
    <s v="2"/>
    <s v="Dry"/>
    <s v="Dual Carriageway"/>
    <s v="Urban"/>
    <s v="Fine"/>
    <s v="No High Winds"/>
    <x v="3"/>
  </r>
  <r>
    <x v="1"/>
    <d v="2020-10-31T00:00:00"/>
    <n v="2020"/>
    <s v="Darkness "/>
    <s v="1"/>
    <s v="3"/>
    <s v="Dry"/>
    <s v="Single Carriageway"/>
    <s v="Urban"/>
    <s v="Fine"/>
    <s v="No High Winds"/>
    <x v="0"/>
  </r>
  <r>
    <x v="1"/>
    <d v="2020-10-29T00:00:00"/>
    <n v="2020"/>
    <s v="Darkness "/>
    <s v="1"/>
    <s v="1"/>
    <s v="Dry"/>
    <s v="Single Carriageway"/>
    <s v="Urban"/>
    <s v="Fine"/>
    <s v="No High Winds"/>
    <x v="2"/>
  </r>
  <r>
    <x v="0"/>
    <d v="2020-10-05T00:00:00"/>
    <n v="2020"/>
    <s v="Darkness "/>
    <s v="1"/>
    <s v="1"/>
    <s v="Wet "/>
    <s v="Single Carriageway"/>
    <s v="Urban"/>
    <s v="Raining"/>
    <s v="No High Winds"/>
    <x v="0"/>
  </r>
  <r>
    <x v="2"/>
    <d v="2020-11-15T00:00:00"/>
    <n v="2020"/>
    <s v="Daylight"/>
    <s v="1"/>
    <s v="1"/>
    <s v="Dry"/>
    <s v="Single Carriageway"/>
    <s v="Urban"/>
    <s v="Fine"/>
    <s v="No High Winds"/>
    <x v="0"/>
  </r>
  <r>
    <x v="2"/>
    <d v="2020-08-28T00:00:00"/>
    <n v="2020"/>
    <s v="Daylight"/>
    <s v="1"/>
    <s v="1"/>
    <s v="Dry"/>
    <s v="Single Carriageway"/>
    <s v="Urban"/>
    <s v="Fine"/>
    <s v="No High Winds"/>
    <x v="0"/>
  </r>
  <r>
    <x v="2"/>
    <d v="2020-11-27T00:00:00"/>
    <n v="2020"/>
    <s v="Darkness "/>
    <s v="1"/>
    <s v="1"/>
    <s v="Wet "/>
    <s v="Single Carriageway"/>
    <s v="Urban"/>
    <s v="Raining"/>
    <s v="No High Winds"/>
    <x v="0"/>
  </r>
  <r>
    <x v="0"/>
    <d v="2020-12-09T00:00:00"/>
    <n v="2020"/>
    <s v="Darkness 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1"/>
    <s v="1"/>
    <s v="Dry"/>
    <s v="Single Carriageway"/>
    <s v="Urban"/>
    <s v="Fine"/>
    <s v="No High Winds"/>
    <x v="0"/>
  </r>
  <r>
    <x v="1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3"/>
    <s v="Dry"/>
    <s v="Single Carriageway"/>
    <s v="Urban"/>
    <s v="Fine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0"/>
  </r>
  <r>
    <x v="1"/>
    <d v="2020-01-21T00:00:00"/>
    <n v="2020"/>
    <s v="Daylight"/>
    <s v="2"/>
    <s v="2"/>
    <s v="Dry"/>
    <s v="Single Carriageway"/>
    <s v="Urban"/>
    <s v="Fine"/>
    <s v="No High Winds"/>
    <x v="0"/>
  </r>
  <r>
    <x v="1"/>
    <d v="2020-01-22T00:00:00"/>
    <n v="2020"/>
    <s v="Darkness "/>
    <s v="3"/>
    <s v="2"/>
    <s v="Dry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Raining"/>
    <s v="No High Winds"/>
    <x v="2"/>
  </r>
  <r>
    <x v="1"/>
    <d v="2020-01-23T00:00:00"/>
    <n v="2020"/>
    <s v="Darkness "/>
    <s v="1"/>
    <s v="1"/>
    <s v="Wet 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1-25T00:00:00"/>
    <n v="2020"/>
    <s v="Daylight"/>
    <s v="2"/>
    <s v="2"/>
    <s v="Dry"/>
    <s v="Single Carriageway"/>
    <s v="Urban"/>
    <s v="Fine"/>
    <s v="No High Winds"/>
    <x v="0"/>
  </r>
  <r>
    <x v="0"/>
    <d v="2020-01-31T00:00:00"/>
    <n v="2020"/>
    <s v="Daylight"/>
    <s v="1"/>
    <s v="1"/>
    <s v="Dry"/>
    <s v="Single Carriageway"/>
    <s v="Urban"/>
    <s v="Fine"/>
    <s v="No High Winds"/>
    <x v="3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2"/>
  </r>
  <r>
    <x v="1"/>
    <d v="2020-02-01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2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0"/>
    <d v="2020-01-21T00:00:00"/>
    <n v="2020"/>
    <s v="Daylight"/>
    <s v="1"/>
    <s v="1"/>
    <s v="Wet "/>
    <s v="Single Carriageway"/>
    <s v="Urban"/>
    <s v="Fine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2"/>
    <s v="Dry"/>
    <s v="Dual Carriageway"/>
    <s v="Urban"/>
    <s v="Fine"/>
    <s v="No High Winds"/>
    <x v="0"/>
  </r>
  <r>
    <x v="1"/>
    <d v="2020-01-12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3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1"/>
  </r>
  <r>
    <x v="0"/>
    <d v="2020-02-13T00:00:00"/>
    <n v="2020"/>
    <s v="Darkness 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3"/>
    <s v="Dry"/>
    <s v="One Way Street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2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4"/>
    <s v="2"/>
    <s v="Dry"/>
    <s v="Single Carriageway"/>
    <s v="Urban"/>
    <s v="Fine"/>
    <s v="No High Winds"/>
    <x v="0"/>
  </r>
  <r>
    <x v="1"/>
    <d v="2020-01-14T00:00:00"/>
    <n v="2020"/>
    <s v="Darkness "/>
    <s v="4"/>
    <s v="3"/>
    <s v="Wet "/>
    <s v="Single Carriageway"/>
    <s v="Urban"/>
    <s v="Raining"/>
    <s v=" High Winds"/>
    <x v="3"/>
  </r>
  <r>
    <x v="1"/>
    <d v="2020-01-02T00:00:00"/>
    <n v="2020"/>
    <s v="Darkness "/>
    <s v="1"/>
    <s v="1"/>
    <s v="Wet "/>
    <s v="Single Carriageway"/>
    <s v="Urban"/>
    <s v="Fine"/>
    <s v=" High Winds"/>
    <x v="0"/>
  </r>
  <r>
    <x v="1"/>
    <d v="2020-01-03T00:00:00"/>
    <n v="2020"/>
    <s v="Darkness "/>
    <s v="1"/>
    <s v="2"/>
    <s v="Wet "/>
    <s v="Single Carriageway"/>
    <s v="Urban"/>
    <s v="Fine"/>
    <s v="No High Winds"/>
    <x v="0"/>
  </r>
  <r>
    <x v="1"/>
    <d v="2020-01-02T00:00:00"/>
    <n v="2020"/>
    <s v="Daylight"/>
    <s v="2"/>
    <s v="1"/>
    <s v="Dry"/>
    <s v="Dual Carriageway"/>
    <s v="Urban"/>
    <s v="Fine"/>
    <s v="No High Winds"/>
    <x v="0"/>
  </r>
  <r>
    <x v="1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02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rkness "/>
    <s v="1"/>
    <s v="2"/>
    <s v="Wet "/>
    <s v="Single Carriageway"/>
    <s v="Urban"/>
    <s v="Fine"/>
    <s v="No High Winds"/>
    <x v="2"/>
  </r>
  <r>
    <x v="0"/>
    <d v="2020-01-28T00:00:00"/>
    <n v="2020"/>
    <s v="Daylight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Raining"/>
    <s v=" High Winds"/>
    <x v="0"/>
  </r>
  <r>
    <x v="1"/>
    <d v="2020-01-17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2"/>
    <s v="1"/>
    <s v="Dry"/>
    <s v="Single Carriageway"/>
    <s v="Urban"/>
    <s v="Fine"/>
    <s v="No High Winds"/>
    <x v="1"/>
  </r>
  <r>
    <x v="1"/>
    <d v="2020-01-10T00:00:00"/>
    <n v="2020"/>
    <s v="Darkness "/>
    <s v="1"/>
    <s v="1"/>
    <s v="Wet "/>
    <s v="Single Carriageway"/>
    <s v="Urban"/>
    <s v="Raining"/>
    <s v="No High Winds"/>
    <x v="1"/>
  </r>
  <r>
    <x v="1"/>
    <d v="2020-01-14T00:00:00"/>
    <n v="2020"/>
    <s v="Daylight"/>
    <s v="2"/>
    <s v="2"/>
    <s v="Dry"/>
    <s v="Dual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Urban"/>
    <s v="Fine"/>
    <s v="No High Winds"/>
    <x v="0"/>
  </r>
  <r>
    <x v="1"/>
    <d v="2020-01-06T00:00:00"/>
    <n v="2020"/>
    <s v="Daylight"/>
    <s v="3"/>
    <s v="2"/>
    <s v="Dry"/>
    <s v="Single Carriageway"/>
    <s v="Urban"/>
    <s v="Fine"/>
    <s v="No High Winds"/>
    <x v="0"/>
  </r>
  <r>
    <x v="1"/>
    <d v="2020-01-07T00:00:00"/>
    <n v="2020"/>
    <s v="Darkness "/>
    <s v="1"/>
    <s v="1"/>
    <s v="Dry"/>
    <s v="Single Carriageway"/>
    <s v="Urban"/>
    <s v="Fine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2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rkness 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2"/>
    <s v="1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0"/>
    <d v="2020-02-21T00:00:00"/>
    <n v="2020"/>
    <s v="Daylight"/>
    <s v="1"/>
    <s v="2"/>
    <s v="Dry"/>
    <s v="Single Carriageway"/>
    <s v="Urban"/>
    <s v="Fine"/>
    <s v="No High Winds"/>
    <x v="2"/>
  </r>
  <r>
    <x v="1"/>
    <d v="2020-02-27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1"/>
    <s v="3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3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1"/>
    <s v="Dry"/>
    <s v="Single Carriageway"/>
    <s v="Urban"/>
    <s v="Fine"/>
    <s v="No High Winds"/>
    <x v="3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Urban"/>
    <s v="Fine"/>
    <s v="No High Winds"/>
    <x v="0"/>
  </r>
  <r>
    <x v="1"/>
    <d v="2020-02-22T00:00:00"/>
    <n v="2020"/>
    <s v="Darkness "/>
    <s v="2"/>
    <s v="2"/>
    <s v="Dry"/>
    <s v="Single Carriageway"/>
    <s v="Urban"/>
    <s v="Fine"/>
    <s v="No High Winds"/>
    <x v="0"/>
  </r>
  <r>
    <x v="1"/>
    <d v="2020-02-25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3"/>
  </r>
  <r>
    <x v="1"/>
    <d v="2020-12-08T00:00:00"/>
    <n v="2020"/>
    <s v="Darkness "/>
    <s v="1"/>
    <s v="2"/>
    <s v="Wet "/>
    <s v="Roundabout"/>
    <s v="Urban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Single Carriageway"/>
    <s v="Urban"/>
    <s v="Raining"/>
    <s v="No High Winds"/>
    <x v="0"/>
  </r>
  <r>
    <x v="1"/>
    <d v="2020-03-09T00:00:00"/>
    <n v="2020"/>
    <s v="Daylight"/>
    <s v="1"/>
    <s v="1"/>
    <s v="Dry"/>
    <s v="Single Carriageway"/>
    <s v="Urban"/>
    <s v="Fine"/>
    <s v="No High Winds"/>
    <x v="3"/>
  </r>
  <r>
    <x v="1"/>
    <d v="2020-03-09T00:00:00"/>
    <n v="2020"/>
    <s v="Darkness "/>
    <s v="1"/>
    <s v="1"/>
    <s v="Wet "/>
    <s v="Single Carriageway"/>
    <s v="Urban"/>
    <s v="Fine"/>
    <s v="No High Winds"/>
    <x v="0"/>
  </r>
  <r>
    <x v="1"/>
    <d v="2020-03-04T00:00:00"/>
    <n v="2020"/>
    <s v="Darkness "/>
    <s v="1"/>
    <s v="2"/>
    <s v="Dry"/>
    <s v="Single Carriageway"/>
    <s v="Urban"/>
    <s v="Fine"/>
    <s v="No High Winds"/>
    <x v="1"/>
  </r>
  <r>
    <x v="1"/>
    <d v="2020-01-22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3-13T00:00:00"/>
    <n v="2020"/>
    <s v="Daylight"/>
    <s v="3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0"/>
  </r>
  <r>
    <x v="0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3-15T00:00:00"/>
    <n v="2020"/>
    <s v="Darkness "/>
    <s v="1"/>
    <s v="1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5T00:00:00"/>
    <n v="2020"/>
    <s v="Darkness "/>
    <s v="2"/>
    <s v="2"/>
    <s v="Dry"/>
    <s v="Roundabout"/>
    <s v="Urban"/>
    <s v="Fine"/>
    <s v="No High Winds"/>
    <x v="3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3-06T00:00:00"/>
    <n v="2020"/>
    <s v="Daylight"/>
    <s v="1"/>
    <s v="3"/>
    <s v="Dry"/>
    <s v="Single Carriageway"/>
    <s v="Urban"/>
    <s v="Fine"/>
    <s v="No High Winds"/>
    <x v="0"/>
  </r>
  <r>
    <x v="1"/>
    <d v="2020-03-25T00:00:00"/>
    <n v="2020"/>
    <s v="Daylight"/>
    <s v="1"/>
    <s v="2"/>
    <s v="Dry"/>
    <s v="Dual Carriageway"/>
    <s v="Urban"/>
    <s v="Fine"/>
    <s v="No High Winds"/>
    <x v="0"/>
  </r>
  <r>
    <x v="1"/>
    <d v="2020-03-12T00:00:00"/>
    <n v="2020"/>
    <s v="Daylight"/>
    <s v="1"/>
    <s v="1"/>
    <s v="Dry"/>
    <s v="Single Carriageway"/>
    <s v="Urban"/>
    <s v="Fine"/>
    <s v="No High Winds"/>
    <x v="0"/>
  </r>
  <r>
    <x v="1"/>
    <d v="2020-03-12T00:00:00"/>
    <n v="2020"/>
    <s v="Daylight"/>
    <s v="1"/>
    <s v="1"/>
    <s v="Wet "/>
    <s v="Single Carriageway"/>
    <s v="Urban"/>
    <s v="Fine"/>
    <s v="No High Winds"/>
    <x v="2"/>
  </r>
  <r>
    <x v="1"/>
    <d v="2020-03-17T00:00:00"/>
    <n v="2020"/>
    <s v="Darkness "/>
    <s v="1"/>
    <s v="2"/>
    <s v="Dry"/>
    <s v="Single Carriageway"/>
    <s v="Urban"/>
    <s v="Fine"/>
    <s v="No High Winds"/>
    <x v="0"/>
  </r>
  <r>
    <x v="0"/>
    <d v="2020-03-19T00:00:00"/>
    <n v="2020"/>
    <s v="Daylight"/>
    <s v="1"/>
    <s v="1"/>
    <s v="Dry"/>
    <s v="Single Carriageway"/>
    <s v="Urban"/>
    <s v="Fine"/>
    <s v="No High Winds"/>
    <x v="0"/>
  </r>
  <r>
    <x v="1"/>
    <d v="2020-03-19T00:00:00"/>
    <n v="2020"/>
    <s v="Darkness "/>
    <s v="1"/>
    <s v="3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3"/>
  </r>
  <r>
    <x v="1"/>
    <d v="2020-03-30T00:00:00"/>
    <n v="2020"/>
    <s v="Daylight"/>
    <s v="5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rkness "/>
    <s v="2"/>
    <s v="2"/>
    <s v="Dry"/>
    <s v="Single Carriageway"/>
    <s v="Urban"/>
    <s v="Fine"/>
    <s v="No High Winds"/>
    <x v="3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Urban"/>
    <s v="Other"/>
    <s v="Other"/>
    <x v="0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1"/>
    <d v="2020-04-09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0"/>
  </r>
  <r>
    <x v="1"/>
    <d v="2020-03-22T00:00:00"/>
    <n v="2020"/>
    <s v="Darkness "/>
    <s v="1"/>
    <s v="2"/>
    <s v="Wet "/>
    <s v="Single Carriageway"/>
    <s v="Urban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1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16T00:00:00"/>
    <n v="2020"/>
    <s v="Daylight"/>
    <s v="2"/>
    <s v="2"/>
    <s v="Dry"/>
    <s v="Single Carriageway"/>
    <s v="Urban"/>
    <s v="Fine"/>
    <s v="No High Winds"/>
    <x v="0"/>
  </r>
  <r>
    <x v="0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Snowing"/>
    <s v="No High Winds"/>
    <x v="0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Wet "/>
    <s v="Roundabout"/>
    <s v="Urban"/>
    <s v="Raining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1"/>
    <s v="Wet "/>
    <s v="Single Carriageway"/>
    <s v="Urban"/>
    <s v="Raining"/>
    <s v="No High Winds"/>
    <x v="0"/>
  </r>
  <r>
    <x v="1"/>
    <d v="2020-03-31T00:00:00"/>
    <n v="2020"/>
    <s v="Daylight"/>
    <s v="1"/>
    <s v="3"/>
    <s v="Dry"/>
    <s v="Dual Carriageway"/>
    <s v="Urban"/>
    <s v="Fine"/>
    <s v="No High Winds"/>
    <x v="0"/>
  </r>
  <r>
    <x v="1"/>
    <d v="2020-03-17T00:00:00"/>
    <n v="2020"/>
    <s v="Daylight"/>
    <s v="1"/>
    <s v="1"/>
    <s v="Dry"/>
    <s v="Dual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Raining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0"/>
  </r>
  <r>
    <x v="1"/>
    <d v="2020-03-09T00:00:00"/>
    <n v="2020"/>
    <s v="Daylight"/>
    <s v="1"/>
    <s v="2"/>
    <s v="Dry"/>
    <s v="Dual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rkness "/>
    <s v="1"/>
    <s v="2"/>
    <s v="Dry"/>
    <s v="Dual Carriageway"/>
    <s v="Urban"/>
    <s v="Fine"/>
    <s v="No High Winds"/>
    <x v="0"/>
  </r>
  <r>
    <x v="1"/>
    <d v="2020-04-21T00:00:00"/>
    <n v="2020"/>
    <s v="Darkness "/>
    <s v="1"/>
    <s v="3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0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3T00:00:00"/>
    <n v="2020"/>
    <s v="Daylight"/>
    <s v="2"/>
    <s v="2"/>
    <s v="Dry"/>
    <s v="Single Carriageway"/>
    <s v="Urban"/>
    <s v="Fine"/>
    <s v="No High Winds"/>
    <x v="3"/>
  </r>
  <r>
    <x v="1"/>
    <d v="2020-04-21T00:00:00"/>
    <n v="2020"/>
    <s v="Daylight"/>
    <s v="1"/>
    <s v="1"/>
    <s v="Dry"/>
    <s v="One Way Street"/>
    <s v="Urban"/>
    <s v="Fine"/>
    <s v="No High Winds"/>
    <x v="1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2"/>
    <s v="2"/>
    <s v="Dry"/>
    <s v="Single Carriageway"/>
    <s v="Urban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Dry"/>
    <s v="Single Carriageway"/>
    <s v="Urban"/>
    <s v="Fine"/>
    <s v="No High Winds"/>
    <x v="0"/>
  </r>
  <r>
    <x v="0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rkness 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3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Wet "/>
    <s v="Single Carriageway"/>
    <s v="Urban"/>
    <s v="Raining"/>
    <s v="No High Winds"/>
    <x v="4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1"/>
    <s v="Wet "/>
    <s v="Single Carriageway"/>
    <s v="Urban"/>
    <s v="Raining"/>
    <s v="No High Winds"/>
    <x v="0"/>
  </r>
  <r>
    <x v="0"/>
    <d v="2020-01-14T00:00:00"/>
    <n v="2020"/>
    <s v="Darkness "/>
    <s v="1"/>
    <s v="1"/>
    <s v="Dry"/>
    <s v="Single Carriageway"/>
    <s v="Urban"/>
    <s v="Fine"/>
    <s v="No High Winds"/>
    <x v="2"/>
  </r>
  <r>
    <x v="0"/>
    <d v="2020-04-01T00:00:00"/>
    <n v="2020"/>
    <s v="Daylight"/>
    <s v="1"/>
    <s v="1"/>
    <s v="Wet "/>
    <s v="Single Carriageway"/>
    <s v="Urban"/>
    <s v="Fine"/>
    <s v="No High Winds"/>
    <x v="2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0"/>
    <d v="2020-03-25T00:00:00"/>
    <n v="2020"/>
    <s v="Daylight"/>
    <s v="1"/>
    <s v="1"/>
    <s v="Dry"/>
    <s v="Single Carriageway"/>
    <s v="Urban"/>
    <s v="Fine"/>
    <s v="No High Winds"/>
    <x v="3"/>
  </r>
  <r>
    <x v="1"/>
    <d v="2020-03-23T00:00:00"/>
    <n v="2020"/>
    <s v="Daylight"/>
    <s v="4"/>
    <s v="3"/>
    <s v="Dry"/>
    <s v="Single Carriageway"/>
    <s v="Urban"/>
    <s v="Fine"/>
    <s v="No High Winds"/>
    <x v="0"/>
  </r>
  <r>
    <x v="1"/>
    <d v="2020-04-03T00:00:00"/>
    <n v="2020"/>
    <s v="Daylight"/>
    <s v="2"/>
    <s v="2"/>
    <s v="Dry"/>
    <s v="Single Carriageway"/>
    <s v="Urban"/>
    <s v="Fine"/>
    <s v="No High Winds"/>
    <x v="0"/>
  </r>
  <r>
    <x v="1"/>
    <d v="2020-04-24T00:00:00"/>
    <n v="2020"/>
    <s v="Darkness "/>
    <s v="2"/>
    <s v="2"/>
    <s v="Dry"/>
    <s v="Single Carriageway"/>
    <s v="Urban"/>
    <s v="Fine"/>
    <s v="No High Winds"/>
    <x v="0"/>
  </r>
  <r>
    <x v="1"/>
    <d v="2020-03-02T00:00:00"/>
    <n v="2020"/>
    <s v="Daylight"/>
    <s v="1"/>
    <s v="1"/>
    <s v="Dry"/>
    <s v="Single Carriageway"/>
    <s v="Urban"/>
    <s v="Fine"/>
    <s v="No High Winds"/>
    <x v="0"/>
  </r>
  <r>
    <x v="1"/>
    <d v="2020-05-01T00:00:00"/>
    <n v="2020"/>
    <s v="Daylight"/>
    <s v="1"/>
    <s v="1"/>
    <s v="Wet 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2"/>
  </r>
  <r>
    <x v="0"/>
    <d v="2020-03-19T00:00:00"/>
    <n v="2020"/>
    <s v="Darkness "/>
    <s v="2"/>
    <s v="2"/>
    <s v="Wet "/>
    <s v="Single Carriageway"/>
    <s v="Urban"/>
    <s v="Fine"/>
    <s v="No High Winds"/>
    <x v="0"/>
  </r>
  <r>
    <x v="1"/>
    <d v="2020-05-07T00:00:00"/>
    <n v="2020"/>
    <s v="Daylight"/>
    <s v="1"/>
    <s v="4"/>
    <s v="Dry"/>
    <s v="Single Carriageway"/>
    <s v="Urban"/>
    <s v="Fine"/>
    <s v="No High Winds"/>
    <x v="0"/>
  </r>
  <r>
    <x v="1"/>
    <d v="2020-05-10T00:00:00"/>
    <n v="2020"/>
    <s v="Darkness "/>
    <s v="1"/>
    <s v="2"/>
    <s v="Dry"/>
    <s v="One Way Street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3"/>
  </r>
  <r>
    <x v="1"/>
    <d v="2020-04-04T00:00:00"/>
    <n v="2020"/>
    <s v="Daylight"/>
    <s v="1"/>
    <s v="1"/>
    <s v="Dry"/>
    <s v="Single Carriageway"/>
    <s v="Urban"/>
    <s v="Fine"/>
    <s v="No High Winds"/>
    <x v="2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rkness "/>
    <s v="2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2"/>
    <s v="1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rkness "/>
    <s v="1"/>
    <s v="2"/>
    <s v="Dry"/>
    <s v="Single Carriageway"/>
    <s v="Urban"/>
    <s v="Fine"/>
    <s v="No High Winds"/>
    <x v="1"/>
  </r>
  <r>
    <x v="0"/>
    <d v="2020-05-29T00:00:00"/>
    <n v="2020"/>
    <s v="Darkness "/>
    <s v="1"/>
    <s v="2"/>
    <s v="Wet "/>
    <s v="Dual Carriageway"/>
    <s v="Urban"/>
    <s v="Raining"/>
    <s v="No High Winds"/>
    <x v="0"/>
  </r>
  <r>
    <x v="1"/>
    <d v="2020-05-27T00:00:00"/>
    <n v="2020"/>
    <s v="Darkness "/>
    <s v="1"/>
    <s v="1"/>
    <s v="Dry"/>
    <s v="One Way Street"/>
    <s v="Urban"/>
    <s v="Fine"/>
    <s v="No High Winds"/>
    <x v="2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1"/>
    <d v="2020-06-01T00:00:00"/>
    <n v="2020"/>
    <s v="Darkness "/>
    <s v="1"/>
    <s v="1"/>
    <s v="Wet "/>
    <s v="Single Carriageway"/>
    <s v="Urban"/>
    <s v="Raining"/>
    <s v="No High Winds"/>
    <x v="0"/>
  </r>
  <r>
    <x v="1"/>
    <d v="2020-06-02T00:00:00"/>
    <n v="2020"/>
    <s v="Darkness 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1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5-10T00:00:00"/>
    <n v="2020"/>
    <s v="Daylight"/>
    <s v="6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Wet "/>
    <s v="Single Carriageway"/>
    <s v="Urban"/>
    <s v="Raining"/>
    <s v="No High Winds"/>
    <x v="0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10T00:00:00"/>
    <n v="2020"/>
    <s v="Daylight"/>
    <s v="2"/>
    <s v="2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3"/>
  </r>
  <r>
    <x v="1"/>
    <d v="2020-05-29T00:00:00"/>
    <n v="2020"/>
    <s v="Daylight"/>
    <s v="1"/>
    <s v="2"/>
    <s v="Wet "/>
    <s v="Single Carriageway"/>
    <s v="Urban"/>
    <s v="Raining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3"/>
  </r>
  <r>
    <x v="0"/>
    <d v="2020-06-10T00:00:00"/>
    <n v="2020"/>
    <s v="Daylight"/>
    <s v="1"/>
    <s v="1"/>
    <s v="Dry"/>
    <s v="Single Carriageway"/>
    <s v="Urban"/>
    <s v="Fine"/>
    <s v="No High Winds"/>
    <x v="2"/>
  </r>
  <r>
    <x v="1"/>
    <d v="2020-06-12T00:00:00"/>
    <n v="2020"/>
    <s v="Darkness 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3"/>
    <s v="3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Dual Carriageway"/>
    <s v="Urban"/>
    <s v="Fine"/>
    <s v="No High Winds"/>
    <x v="2"/>
  </r>
  <r>
    <x v="1"/>
    <d v="2020-06-14T00:00:00"/>
    <n v="2020"/>
    <s v="Daylight"/>
    <s v="1"/>
    <s v="2"/>
    <s v="Dry"/>
    <s v="Single Carriageway"/>
    <s v="Urban"/>
    <s v="Fine"/>
    <s v="No High Winds"/>
    <x v="3"/>
  </r>
  <r>
    <x v="1"/>
    <d v="2020-06-15T00:00:00"/>
    <n v="2020"/>
    <s v="Daylight"/>
    <s v="1"/>
    <s v="1"/>
    <s v="Dry"/>
    <s v="Single Carriageway"/>
    <s v="Urban"/>
    <s v="Fine"/>
    <s v="No High Winds"/>
    <x v="3"/>
  </r>
  <r>
    <x v="1"/>
    <d v="2020-06-06T00:00:00"/>
    <n v="2020"/>
    <s v="Daylight"/>
    <s v="1"/>
    <s v="3"/>
    <s v="Wet "/>
    <s v="One Way Street"/>
    <s v="Urban"/>
    <s v="Raining"/>
    <s v="No High Winds"/>
    <x v="1"/>
  </r>
  <r>
    <x v="1"/>
    <d v="2020-06-11T00:00:00"/>
    <n v="2020"/>
    <s v="Darkness "/>
    <s v="1"/>
    <s v="3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4"/>
  </r>
  <r>
    <x v="0"/>
    <d v="2020-06-19T00:00:00"/>
    <n v="2020"/>
    <s v="Daylight"/>
    <s v="2"/>
    <s v="3"/>
    <s v="Dry"/>
    <s v="Single Carriageway"/>
    <s v="Urban"/>
    <s v="Fine"/>
    <s v="No High Winds"/>
    <x v="0"/>
  </r>
  <r>
    <x v="1"/>
    <d v="2020-06-22T00:00:00"/>
    <n v="2020"/>
    <s v="Daylight"/>
    <s v="3"/>
    <s v="3"/>
    <s v="Dry"/>
    <s v="Single Carriageway"/>
    <s v="Urban"/>
    <s v="Fine"/>
    <s v="No High Winds"/>
    <x v="0"/>
  </r>
  <r>
    <x v="0"/>
    <d v="2020-06-22T00:00:00"/>
    <n v="2020"/>
    <s v="Darkness "/>
    <s v="1"/>
    <s v="2"/>
    <s v="Dry"/>
    <s v="Dual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6-22T00:00:00"/>
    <n v="2020"/>
    <s v="Daylight"/>
    <s v="2"/>
    <s v="2"/>
    <s v="Dry"/>
    <s v="One Way Street"/>
    <s v="Urban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4"/>
  </r>
  <r>
    <x v="1"/>
    <d v="2020-06-24T00:00:00"/>
    <n v="2020"/>
    <s v="Darkness "/>
    <s v="2"/>
    <s v="2"/>
    <s v="Dry"/>
    <s v="Single Carriageway"/>
    <s v="Urban"/>
    <s v="Fine"/>
    <s v="No High Winds"/>
    <x v="0"/>
  </r>
  <r>
    <x v="0"/>
    <d v="2020-06-24T00:00:00"/>
    <n v="2020"/>
    <s v="Darkness "/>
    <s v="1"/>
    <s v="2"/>
    <s v="Dry"/>
    <s v="Single Carriageway"/>
    <s v="Urban"/>
    <s v="Fine"/>
    <s v="No High Winds"/>
    <x v="2"/>
  </r>
  <r>
    <x v="1"/>
    <d v="2020-06-24T00:00:00"/>
    <n v="2020"/>
    <s v="Daylight"/>
    <s v="2"/>
    <s v="2"/>
    <s v="Dry"/>
    <s v="Dual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Raining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3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5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26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2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0"/>
    <d v="2020-06-09T00:00:00"/>
    <n v="2020"/>
    <s v="Daylight"/>
    <s v="1"/>
    <s v="2"/>
    <s v="Dry"/>
    <s v="One Way Street"/>
    <s v="Urban"/>
    <s v="Fine"/>
    <s v="No High Winds"/>
    <x v="1"/>
  </r>
  <r>
    <x v="1"/>
    <d v="2020-06-28T00:00:00"/>
    <n v="2020"/>
    <s v="Darkness "/>
    <s v="1"/>
    <s v="2"/>
    <s v="Dry"/>
    <s v="Dual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2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One Way Street"/>
    <s v="Urban"/>
    <s v="Fine"/>
    <s v="No High Winds"/>
    <x v="0"/>
  </r>
  <r>
    <x v="1"/>
    <d v="2020-06-22T00:00:00"/>
    <n v="2020"/>
    <s v="Daylight"/>
    <s v="2"/>
    <s v="2"/>
    <s v="Dry"/>
    <s v="One Way Street"/>
    <s v="Urban"/>
    <s v="Fine"/>
    <s v="No High Winds"/>
    <x v="2"/>
  </r>
  <r>
    <x v="0"/>
    <d v="2020-06-30T00:00:00"/>
    <n v="2020"/>
    <s v="Darkness "/>
    <s v="1"/>
    <s v="5"/>
    <s v="Dry"/>
    <s v="One Way Street"/>
    <s v="Urban"/>
    <s v="Fine"/>
    <s v="No High Winds"/>
    <x v="2"/>
  </r>
  <r>
    <x v="1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4"/>
  </r>
  <r>
    <x v="1"/>
    <d v="2020-07-10T00:00:00"/>
    <n v="2020"/>
    <s v="Daylight"/>
    <s v="1"/>
    <s v="2"/>
    <s v="Dry"/>
    <s v="Dual Carriageway"/>
    <s v="Urban"/>
    <s v="Fine"/>
    <s v="No High Winds"/>
    <x v="1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1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rkness "/>
    <s v="1"/>
    <s v="1"/>
    <s v="Dry"/>
    <s v="Single Carriageway"/>
    <s v="Urban"/>
    <s v=""/>
    <s v="Other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Dual Carriageway"/>
    <s v="Urban"/>
    <s v="Raining"/>
    <s v="No High Winds"/>
    <x v="0"/>
  </r>
  <r>
    <x v="1"/>
    <d v="2020-07-19T00:00:00"/>
    <n v="2020"/>
    <s v="Darkness "/>
    <s v="1"/>
    <s v="2"/>
    <s v="Dry"/>
    <s v="Single Carriageway"/>
    <s v="Urban"/>
    <s v=""/>
    <s v="Other"/>
    <x v="3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rkness "/>
    <s v="1"/>
    <s v="2"/>
    <s v="Dry"/>
    <s v="One Way Street"/>
    <s v="Urban"/>
    <s v="Fine"/>
    <s v="No High Winds"/>
    <x v="2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1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3"/>
  </r>
  <r>
    <x v="0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rkness 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3"/>
    <s v="Dry"/>
    <s v="Single Carriageway"/>
    <s v="Urban"/>
    <s v="Fine"/>
    <s v="No High Winds"/>
    <x v="3"/>
  </r>
  <r>
    <x v="1"/>
    <d v="2020-07-05T00:00:00"/>
    <n v="2020"/>
    <s v="Darkness 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1"/>
    <s v="Wet "/>
    <s v="One Way Street"/>
    <s v="Urban"/>
    <s v="Raining"/>
    <s v="No High Winds"/>
    <x v="0"/>
  </r>
  <r>
    <x v="1"/>
    <d v="2020-07-06T00:00:00"/>
    <n v="2020"/>
    <s v="Darkness "/>
    <s v="2"/>
    <s v="1"/>
    <s v="Dry"/>
    <s v="Single Carriageway"/>
    <s v="Urban"/>
    <s v="Fine"/>
    <s v="No High Winds"/>
    <x v="1"/>
  </r>
  <r>
    <x v="1"/>
    <d v="2020-07-10T00:00:00"/>
    <n v="2020"/>
    <s v="Darkness "/>
    <s v="1"/>
    <s v="2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Dual Carriageway"/>
    <s v="Urban"/>
    <s v="Fine"/>
    <s v="No High Winds"/>
    <x v="0"/>
  </r>
  <r>
    <x v="1"/>
    <d v="2020-07-17T00:00:00"/>
    <n v="2020"/>
    <s v="Daylight"/>
    <s v="1"/>
    <s v="3"/>
    <s v="Dry"/>
    <s v="Single Carriageway"/>
    <s v="Urban"/>
    <s v="Fine"/>
    <s v="No High Winds"/>
    <x v="0"/>
  </r>
  <r>
    <x v="1"/>
    <d v="2020-07-18T00:00:00"/>
    <n v="2020"/>
    <s v="Darkness "/>
    <s v="2"/>
    <s v="2"/>
    <s v="Dry"/>
    <s v="Dual Carriageway"/>
    <s v="Urban"/>
    <s v="Fine"/>
    <s v="No High Winds"/>
    <x v="0"/>
  </r>
  <r>
    <x v="1"/>
    <d v="2020-07-19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rkness 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2"/>
  </r>
  <r>
    <x v="1"/>
    <d v="2020-07-21T00:00:00"/>
    <n v="2020"/>
    <s v="Daylight"/>
    <s v="1"/>
    <s v="3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Dual Carriageway"/>
    <s v="Urban"/>
    <s v="Fine"/>
    <s v="No High Winds"/>
    <x v="2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0"/>
    <d v="2020-07-26T00:00:00"/>
    <n v="2020"/>
    <s v="Darkness "/>
    <s v="2"/>
    <s v="2"/>
    <s v="Dry"/>
    <s v="Dual Carriageway"/>
    <s v="Urban"/>
    <s v="Fine"/>
    <s v="No High Winds"/>
    <x v="2"/>
  </r>
  <r>
    <x v="0"/>
    <d v="2020-07-27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3"/>
  </r>
  <r>
    <x v="1"/>
    <d v="2020-07-30T00:00:00"/>
    <n v="2020"/>
    <s v="Darkness 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rkness 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Dual Carriageway"/>
    <s v="Urban"/>
    <s v="Fine"/>
    <s v="No High Winds"/>
    <x v="0"/>
  </r>
  <r>
    <x v="1"/>
    <d v="2020-07-28T00:00:00"/>
    <n v="2020"/>
    <s v="Darkness "/>
    <s v="1"/>
    <s v="2"/>
    <s v="Wet 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2"/>
    <s v="3"/>
    <s v="Dry"/>
    <s v="Single Carriageway"/>
    <s v="Urban"/>
    <s v="Fine"/>
    <s v="No High Winds"/>
    <x v="0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1"/>
    <s v="Wet "/>
    <s v="Single Carriageway"/>
    <s v="Urban"/>
    <s v="Raining"/>
    <s v="No High Winds"/>
    <x v="3"/>
  </r>
  <r>
    <x v="1"/>
    <d v="2020-08-06T00:00:00"/>
    <n v="2020"/>
    <s v="Darkness "/>
    <s v="2"/>
    <s v="2"/>
    <s v="Dry"/>
    <s v="Single Carriageway"/>
    <s v="Urban"/>
    <s v="Fine"/>
    <s v="No High Winds"/>
    <x v="0"/>
  </r>
  <r>
    <x v="0"/>
    <d v="2020-08-09T00:00:00"/>
    <n v="2020"/>
    <s v="Darkness "/>
    <s v="1"/>
    <s v="1"/>
    <s v="Dry"/>
    <s v="Single Carriageway"/>
    <s v="Urban"/>
    <s v="Fine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6-13T00:00:00"/>
    <n v="2020"/>
    <s v="Darkness "/>
    <s v="1"/>
    <s v="1"/>
    <s v="Dry"/>
    <s v="Single Carriageway"/>
    <s v="Urban"/>
    <s v="Fine"/>
    <s v="No High Winds"/>
    <x v="2"/>
  </r>
  <r>
    <x v="1"/>
    <d v="2020-06-26T00:00:00"/>
    <n v="2020"/>
    <s v="Darkness "/>
    <s v="3"/>
    <s v="2"/>
    <s v="Wet "/>
    <s v="Single Carriageway"/>
    <s v="Urban"/>
    <s v="Raining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3"/>
    <s v="Dry"/>
    <s v="Single Carriageway"/>
    <s v="Urban"/>
    <s v="Fine"/>
    <s v="No High Winds"/>
    <x v="0"/>
  </r>
  <r>
    <x v="1"/>
    <d v="2020-06-29T00:00:00"/>
    <n v="2020"/>
    <s v="Daylight"/>
    <s v="2"/>
    <s v="3"/>
    <s v="Dry"/>
    <s v="Single Carriageway"/>
    <s v="Urban"/>
    <s v="Fine"/>
    <s v="No High Winds"/>
    <x v="2"/>
  </r>
  <r>
    <x v="1"/>
    <d v="2020-07-19T00:00:00"/>
    <n v="2020"/>
    <s v="Darkness "/>
    <s v="2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28T00:00:00"/>
    <n v="2020"/>
    <s v="Darkness 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1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2"/>
    <s v="2"/>
    <s v="Wet "/>
    <s v="Single Carriageway"/>
    <s v="Urban"/>
    <s v="Raining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8-11T00:00:00"/>
    <n v="2020"/>
    <s v="Daylight"/>
    <s v="2"/>
    <s v="2"/>
    <s v="Dry"/>
    <s v="Single Carriageway"/>
    <s v="Urban"/>
    <s v="Fine"/>
    <s v="No High Winds"/>
    <x v="3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6T00:00:00"/>
    <n v="2020"/>
    <s v="Darkness "/>
    <s v="1"/>
    <s v="2"/>
    <s v="Dry"/>
    <s v="Single Carriageway"/>
    <s v="Urban"/>
    <s v="Fine"/>
    <s v="No High Winds"/>
    <x v="0"/>
  </r>
  <r>
    <x v="1"/>
    <d v="2020-08-17T00:00:00"/>
    <n v="2020"/>
    <s v="Darkness "/>
    <s v="1"/>
    <s v="2"/>
    <s v="Wet "/>
    <s v="Single Carriageway"/>
    <s v="Urban"/>
    <s v="Raining"/>
    <s v="No High Winds"/>
    <x v="0"/>
  </r>
  <r>
    <x v="1"/>
    <d v="2020-08-12T00:00:00"/>
    <n v="2020"/>
    <s v="Daylight"/>
    <s v="1"/>
    <s v="2"/>
    <s v="Dry"/>
    <s v="Single Carriageway"/>
    <s v="Urban"/>
    <s v="Fine"/>
    <s v=" High Winds"/>
    <x v="2"/>
  </r>
  <r>
    <x v="1"/>
    <d v="2020-08-13T00:00:00"/>
    <n v="2020"/>
    <s v="Daylight"/>
    <s v="2"/>
    <s v="2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1"/>
    <s v="Dry"/>
    <s v="Single Carriageway"/>
    <s v="Urban"/>
    <s v="Fine"/>
    <s v="No High Winds"/>
    <x v="3"/>
  </r>
  <r>
    <x v="0"/>
    <d v="2020-08-15T00:00:00"/>
    <n v="2020"/>
    <s v="Daylight"/>
    <s v="1"/>
    <s v="1"/>
    <s v="Dry"/>
    <s v="Single Carriageway"/>
    <s v="Urban"/>
    <s v="Fine"/>
    <s v="No High Winds"/>
    <x v="3"/>
  </r>
  <r>
    <x v="1"/>
    <d v="2020-08-16T00:00:00"/>
    <n v="2020"/>
    <s v="Daylight"/>
    <s v="1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1"/>
    <d v="2020-08-18T00:00:00"/>
    <n v="2020"/>
    <s v="Daylight"/>
    <s v="1"/>
    <s v="2"/>
    <s v="Wet "/>
    <s v="Roundabout"/>
    <s v="Urban"/>
    <s v="Raining"/>
    <s v="No High Winds"/>
    <x v="0"/>
  </r>
  <r>
    <x v="1"/>
    <d v="2020-08-23T00:00:00"/>
    <n v="2020"/>
    <s v="Darkness 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2"/>
    <s v="2"/>
    <s v="Dry"/>
    <s v="Single Carriageway"/>
    <s v="Urban"/>
    <s v="Fine"/>
    <s v="No High Winds"/>
    <x v="0"/>
  </r>
  <r>
    <x v="1"/>
    <d v="2020-07-25T00:00:00"/>
    <n v="2020"/>
    <s v="Darkness 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3"/>
  </r>
  <r>
    <x v="0"/>
    <d v="2020-08-27T00:00:00"/>
    <n v="2020"/>
    <s v="Daylight"/>
    <s v="2"/>
    <s v="1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Dual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3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1"/>
    <d v="2020-08-31T00:00:00"/>
    <n v="2020"/>
    <s v="Darkness "/>
    <s v="1"/>
    <s v="2"/>
    <s v="Wet "/>
    <s v="Dual Carriageway"/>
    <s v="Urban"/>
    <s v="Raining"/>
    <s v="No High Winds"/>
    <x v="0"/>
  </r>
  <r>
    <x v="1"/>
    <d v="2020-09-02T00:00:00"/>
    <n v="2020"/>
    <s v="Darkness "/>
    <s v="1"/>
    <s v="2"/>
    <s v="Dry"/>
    <s v="Single Carriageway"/>
    <s v="Urban"/>
    <s v="Fine"/>
    <s v="No High Winds"/>
    <x v="0"/>
  </r>
  <r>
    <x v="0"/>
    <d v="2020-09-03T00:00:00"/>
    <n v="2020"/>
    <s v="Daylight"/>
    <s v="2"/>
    <s v="1"/>
    <s v="Dry"/>
    <s v="Single Carriageway"/>
    <s v="Urban"/>
    <s v="Fine"/>
    <s v="No High Winds"/>
    <x v="0"/>
  </r>
  <r>
    <x v="1"/>
    <d v="2020-09-03T00:00:00"/>
    <n v="2020"/>
    <s v="Daylight"/>
    <s v="1"/>
    <s v="1"/>
    <s v="Dry"/>
    <s v="Single Carriageway"/>
    <s v="Urban"/>
    <s v="Fine"/>
    <s v="No High Winds"/>
    <x v="3"/>
  </r>
  <r>
    <x v="1"/>
    <d v="2020-09-03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1"/>
    <s v="Wet "/>
    <s v="Single Carriageway"/>
    <s v="Urban"/>
    <s v="Fine"/>
    <s v="No High Winds"/>
    <x v="4"/>
  </r>
  <r>
    <x v="1"/>
    <d v="2020-09-05T00:00:00"/>
    <n v="2020"/>
    <s v="Daylight"/>
    <s v="1"/>
    <s v="1"/>
    <s v="Wet "/>
    <s v="Single Carriageway"/>
    <s v="Urban"/>
    <s v="Raining"/>
    <s v="No High Winds"/>
    <x v="3"/>
  </r>
  <r>
    <x v="1"/>
    <d v="2020-09-05T00:00:00"/>
    <n v="2020"/>
    <s v="Darkness "/>
    <s v="1"/>
    <s v="2"/>
    <s v="Wet "/>
    <s v="Single Carriageway"/>
    <s v="Urban"/>
    <s v="Raining"/>
    <s v="No High Winds"/>
    <x v="0"/>
  </r>
  <r>
    <x v="1"/>
    <d v="2020-09-05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rkness "/>
    <s v="1"/>
    <s v="2"/>
    <s v="Wet "/>
    <s v="Single Carriageway"/>
    <s v="Urban"/>
    <s v="Raining"/>
    <s v="No High Winds"/>
    <x v="3"/>
  </r>
  <r>
    <x v="1"/>
    <d v="2020-09-06T00:00:00"/>
    <n v="2020"/>
    <s v="Daylight"/>
    <s v="1"/>
    <s v="1"/>
    <s v="Wet "/>
    <s v="Single Carriageway"/>
    <s v="Urban"/>
    <s v="Fine"/>
    <s v="No High Winds"/>
    <x v="0"/>
  </r>
  <r>
    <x v="1"/>
    <d v="2020-09-08T00:00:00"/>
    <n v="2020"/>
    <s v="Daylight"/>
    <s v="1"/>
    <s v="1"/>
    <s v="Dry"/>
    <s v="Dual Carriageway"/>
    <s v="Urban"/>
    <s v="Fine"/>
    <s v="No High Winds"/>
    <x v="0"/>
  </r>
  <r>
    <x v="1"/>
    <d v="2020-09-09T00:00:00"/>
    <n v="2020"/>
    <s v="Daylight"/>
    <s v="2"/>
    <s v="1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Raining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01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2"/>
  </r>
  <r>
    <x v="1"/>
    <d v="2020-09-14T00:00:00"/>
    <n v="2020"/>
    <s v="Daylight"/>
    <s v="1"/>
    <s v="2"/>
    <s v="Dry"/>
    <s v="Single Carriageway"/>
    <s v="Urban"/>
    <s v="Fine"/>
    <s v="No High Winds"/>
    <x v="3"/>
  </r>
  <r>
    <x v="1"/>
    <d v="2020-09-16T00:00:00"/>
    <n v="2020"/>
    <s v="Darkness 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rkness 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3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4"/>
  </r>
  <r>
    <x v="1"/>
    <d v="2020-09-17T00:00:00"/>
    <n v="2020"/>
    <s v="Daylight"/>
    <s v="1"/>
    <s v="1"/>
    <s v="Dry"/>
    <s v="Single Carriageway"/>
    <s v="Urban"/>
    <s v="Fine"/>
    <s v="No High Winds"/>
    <x v="4"/>
  </r>
  <r>
    <x v="0"/>
    <d v="2020-09-18T00:00:00"/>
    <n v="2020"/>
    <s v="Daylight"/>
    <s v="1"/>
    <s v="1"/>
    <s v="Dry"/>
    <s v="Dual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2"/>
  </r>
  <r>
    <x v="1"/>
    <d v="2020-09-20T00:00:00"/>
    <n v="2020"/>
    <s v="Darkness "/>
    <s v="1"/>
    <s v="1"/>
    <s v="Dry"/>
    <s v="Single Carriageway"/>
    <s v="Urban"/>
    <s v="Fine"/>
    <s v="No High Winds"/>
    <x v="3"/>
  </r>
  <r>
    <x v="1"/>
    <d v="2020-09-02T00:00:00"/>
    <n v="2020"/>
    <s v="Daylight"/>
    <s v="1"/>
    <s v="2"/>
    <s v="Dry"/>
    <s v="Single Carriageway"/>
    <s v="Urban"/>
    <s v=""/>
    <s v="Other"/>
    <x v="0"/>
  </r>
  <r>
    <x v="0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3"/>
    <s v="2"/>
    <s v="Dry"/>
    <s v="Single Carriageway"/>
    <s v="Urban"/>
    <s v="Fine"/>
    <s v="No High Winds"/>
    <x v="3"/>
  </r>
  <r>
    <x v="1"/>
    <d v="2020-09-21T00:00:00"/>
    <n v="2020"/>
    <s v="Darkness "/>
    <s v="1"/>
    <s v="1"/>
    <s v="Dry"/>
    <s v="Single Carriageway"/>
    <s v="Urban"/>
    <s v="Fine"/>
    <s v="No High Winds"/>
    <x v="2"/>
  </r>
  <r>
    <x v="1"/>
    <d v="2020-09-23T00:00:00"/>
    <n v="2020"/>
    <s v="Darkness 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rkness "/>
    <s v="1"/>
    <s v="3"/>
    <s v="Wet "/>
    <s v="Single Carriageway"/>
    <s v="Urban"/>
    <s v="Raining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3"/>
    <s v="Dry"/>
    <s v="Single Carriageway"/>
    <s v="Urban"/>
    <s v="Fine"/>
    <s v="No High Winds"/>
    <x v="0"/>
  </r>
  <r>
    <x v="0"/>
    <d v="2020-10-01T00:00:00"/>
    <n v="2020"/>
    <s v="Daylight"/>
    <s v="1"/>
    <s v="1"/>
    <s v="Dry"/>
    <s v="Single Carriageway"/>
    <s v="Urban"/>
    <s v="Fine"/>
    <s v="No High Winds"/>
    <x v="0"/>
  </r>
  <r>
    <x v="0"/>
    <d v="2020-10-01T00:00:00"/>
    <n v="2020"/>
    <s v="Darkness "/>
    <s v="1"/>
    <s v="1"/>
    <s v="Dry"/>
    <s v="Single Carriageway"/>
    <s v="Urban"/>
    <s v="Fine"/>
    <s v="No High Winds"/>
    <x v="2"/>
  </r>
  <r>
    <x v="1"/>
    <d v="2020-10-03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3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rkness "/>
    <s v="1"/>
    <s v="2"/>
    <s v="Wet "/>
    <s v="Single Carriageway"/>
    <s v="Urban"/>
    <s v="Raining"/>
    <s v="No High Winds"/>
    <x v="0"/>
  </r>
  <r>
    <x v="1"/>
    <d v="2020-09-30T00:00:00"/>
    <n v="2020"/>
    <s v="Darkness 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ylight"/>
    <s v="1"/>
    <s v="1"/>
    <s v="Dry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0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3"/>
    <s v="2"/>
    <s v="Wet "/>
    <s v="Single Carriageway"/>
    <s v="Urban"/>
    <s v="Other"/>
    <s v="Other"/>
    <x v="3"/>
  </r>
  <r>
    <x v="1"/>
    <d v="2020-10-07T00:00:00"/>
    <n v="2020"/>
    <s v="Daylight"/>
    <s v="1"/>
    <s v="2"/>
    <s v="Wet "/>
    <s v="One Way Street"/>
    <s v="Urban"/>
    <s v="Raining"/>
    <s v=" High Winds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0"/>
    <d v="2020-10-10T00:00:00"/>
    <n v="2020"/>
    <s v="Darkness 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2"/>
    <s v="4"/>
    <s v="Dry"/>
    <s v="Single Carriageway"/>
    <s v="Urban"/>
    <s v="Fine"/>
    <s v="No High Winds"/>
    <x v="2"/>
  </r>
  <r>
    <x v="1"/>
    <d v="2020-10-11T00:00:00"/>
    <n v="2020"/>
    <s v="Darkness "/>
    <s v="1"/>
    <s v="2"/>
    <s v="Dry"/>
    <s v="Single Carriageway"/>
    <s v="Urban"/>
    <s v="Fine"/>
    <s v="No High Winds"/>
    <x v="0"/>
  </r>
  <r>
    <x v="1"/>
    <d v="2020-10-11T00:00:00"/>
    <n v="2020"/>
    <s v="Darkness "/>
    <s v="3"/>
    <s v="3"/>
    <s v="Dry"/>
    <s v="Single Carriageway"/>
    <s v="Urban"/>
    <s v="Fine"/>
    <s v="No High Winds"/>
    <x v="3"/>
  </r>
  <r>
    <x v="1"/>
    <d v="2020-10-12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2"/>
  </r>
  <r>
    <x v="1"/>
    <d v="2020-10-14T00:00:00"/>
    <n v="2020"/>
    <s v="Darkness 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2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2"/>
  </r>
  <r>
    <x v="1"/>
    <d v="2020-10-05T00:00:00"/>
    <n v="2020"/>
    <s v="Daylight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1"/>
    <s v="Wet "/>
    <s v="Single Carriageway"/>
    <s v="Urban"/>
    <s v="Fine"/>
    <s v="No High Winds"/>
    <x v="3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ylight"/>
    <s v="1"/>
    <s v="2"/>
    <s v="Wet "/>
    <s v="One Way Street"/>
    <s v="Urban"/>
    <s v="Raining"/>
    <s v="No High Winds"/>
    <x v="2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rkness "/>
    <s v="3"/>
    <s v="2"/>
    <s v="Dry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2"/>
  </r>
  <r>
    <x v="0"/>
    <d v="2020-10-16T00:00:00"/>
    <n v="2020"/>
    <s v="Daylight"/>
    <s v="4"/>
    <s v="1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rkness "/>
    <s v="1"/>
    <s v="1"/>
    <s v="Dry"/>
    <s v="Dual Carriageway"/>
    <s v="Urban"/>
    <s v="Fine"/>
    <s v="No High Winds"/>
    <x v="0"/>
  </r>
  <r>
    <x v="1"/>
    <d v="2020-10-18T00:00:00"/>
    <n v="2020"/>
    <s v="Darkness "/>
    <s v="1"/>
    <s v="3"/>
    <s v="Dry"/>
    <s v="Single Carriageway"/>
    <s v="Urban"/>
    <s v="Fine"/>
    <s v="No High Winds"/>
    <x v="0"/>
  </r>
  <r>
    <x v="1"/>
    <d v="2020-10-21T00:00:00"/>
    <n v="2020"/>
    <s v="Darkness "/>
    <s v="1"/>
    <s v="3"/>
    <s v="Wet "/>
    <s v="Single Carriageway"/>
    <s v="Urban"/>
    <s v="Raining"/>
    <s v="No High Winds"/>
    <x v="3"/>
  </r>
  <r>
    <x v="1"/>
    <d v="2020-10-19T00:00:00"/>
    <n v="2020"/>
    <s v="Darkness "/>
    <s v="1"/>
    <s v="2"/>
    <s v="Dry"/>
    <s v="Single Carriageway"/>
    <s v="Urban"/>
    <s v="Fine"/>
    <s v="No High Winds"/>
    <x v="3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4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23T00:00:00"/>
    <n v="2020"/>
    <s v="Darkness "/>
    <s v="1"/>
    <s v="2"/>
    <s v="Dry"/>
    <s v="Single Carriageway"/>
    <s v="Urban"/>
    <s v="Fine"/>
    <s v="No High Winds"/>
    <x v="2"/>
  </r>
  <r>
    <x v="0"/>
    <d v="2020-10-25T00:00:00"/>
    <n v="2020"/>
    <s v="Daylight"/>
    <s v="1"/>
    <s v="3"/>
    <s v="Dry"/>
    <s v="Single Carriageway"/>
    <s v="Urban"/>
    <s v="Fine"/>
    <s v="No High Winds"/>
    <x v="0"/>
  </r>
  <r>
    <x v="0"/>
    <d v="2020-10-25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1"/>
    <s v="Dry"/>
    <s v="Dual Carriageway"/>
    <s v="Urban"/>
    <s v="Fine"/>
    <s v="No High Winds"/>
    <x v="3"/>
  </r>
  <r>
    <x v="0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1"/>
    <s v="1"/>
    <s v="Wet 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1"/>
  </r>
  <r>
    <x v="1"/>
    <d v="2020-07-01T00:00:00"/>
    <n v="2020"/>
    <s v="Daylight"/>
    <s v="1"/>
    <s v="2"/>
    <s v="Dry"/>
    <s v="Single Carriageway"/>
    <s v="Urban"/>
    <s v="Fine"/>
    <s v="No High Winds"/>
    <x v="3"/>
  </r>
  <r>
    <x v="1"/>
    <d v="2020-10-20T00:00:00"/>
    <n v="2020"/>
    <s v="Darkness "/>
    <s v="1"/>
    <s v="2"/>
    <s v="Wet "/>
    <s v="Dual Carriageway"/>
    <s v="Urban"/>
    <s v="Raining"/>
    <s v="No High Winds"/>
    <x v="0"/>
  </r>
  <r>
    <x v="1"/>
    <d v="2020-10-26T00:00:00"/>
    <n v="2020"/>
    <s v="Darkness "/>
    <s v="1"/>
    <s v="2"/>
    <s v="Wet "/>
    <s v="Single Carriageway"/>
    <s v="Urban"/>
    <s v="Raining"/>
    <s v="No High Winds"/>
    <x v="0"/>
  </r>
  <r>
    <x v="1"/>
    <d v="2020-10-27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1"/>
    <s v="Dry"/>
    <s v="Single Carriageway"/>
    <s v="Urban"/>
    <s v="Fine"/>
    <s v="No High Winds"/>
    <x v="1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8T00:00:00"/>
    <n v="2020"/>
    <s v="Daylight"/>
    <s v="2"/>
    <s v="2"/>
    <s v="Dry"/>
    <s v="Single Carriageway"/>
    <s v="Urban"/>
    <s v="Fine"/>
    <s v="No High Winds"/>
    <x v="0"/>
  </r>
  <r>
    <x v="1"/>
    <d v="2020-11-02T00:00:00"/>
    <n v="2020"/>
    <s v="Darkness "/>
    <s v="1"/>
    <s v="2"/>
    <s v="Dry"/>
    <s v="Single Carriageway"/>
    <s v="Urban"/>
    <s v="Fine"/>
    <s v="No High Winds"/>
    <x v="3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6T00:00:00"/>
    <n v="2020"/>
    <s v="Darkness "/>
    <s v="1"/>
    <s v="1"/>
    <s v="Wet "/>
    <s v="Single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Fine"/>
    <s v=" High Winds"/>
    <x v="3"/>
  </r>
  <r>
    <x v="1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Wet "/>
    <s v="Dual Carriageway"/>
    <s v="Urban"/>
    <s v="Raining"/>
    <s v="No High Winds"/>
    <x v="0"/>
  </r>
  <r>
    <x v="1"/>
    <d v="2020-11-23T00:00:00"/>
    <n v="2020"/>
    <s v="Darkness "/>
    <s v="1"/>
    <s v="1"/>
    <s v="Wet "/>
    <s v="Dual Carriageway"/>
    <s v="Urban"/>
    <s v="Raining"/>
    <s v="No High Winds"/>
    <x v="3"/>
  </r>
  <r>
    <x v="1"/>
    <d v="2020-11-23T00:00:00"/>
    <n v="2020"/>
    <s v="Daylight"/>
    <s v="2"/>
    <s v="2"/>
    <s v="Wet "/>
    <s v="Single Carriageway"/>
    <s v="Urban"/>
    <s v="Raining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2"/>
    <s v="2"/>
    <s v="Dry"/>
    <s v="Single Carriageway"/>
    <s v="Urban"/>
    <s v="Fine"/>
    <s v="No High Winds"/>
    <x v="3"/>
  </r>
  <r>
    <x v="1"/>
    <d v="2020-10-30T00:00:00"/>
    <n v="2020"/>
    <s v="Daylight"/>
    <s v="1"/>
    <s v="2"/>
    <s v="Wet "/>
    <s v="Single Carriageway"/>
    <s v="Urban"/>
    <s v="Raining"/>
    <s v="No High Winds"/>
    <x v="2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2-01T00:00:00"/>
    <n v="2020"/>
    <s v="Daylight"/>
    <s v="2"/>
    <s v="2"/>
    <s v="Dry"/>
    <s v="Single Carriageway"/>
    <s v="Urban"/>
    <s v="Fine"/>
    <s v="No High Winds"/>
    <x v="0"/>
  </r>
  <r>
    <x v="1"/>
    <d v="2020-10-29T00:00:00"/>
    <n v="2020"/>
    <s v="Darkness "/>
    <s v="1"/>
    <s v="2"/>
    <s v="Dry"/>
    <s v="Single Carriageway"/>
    <s v="Urban"/>
    <s v="Fine"/>
    <s v="No High Winds"/>
    <x v="0"/>
  </r>
  <r>
    <x v="1"/>
    <d v="2020-11-15T00:00:00"/>
    <n v="2020"/>
    <s v="Daylight"/>
    <s v="1"/>
    <s v="3"/>
    <s v="Dry"/>
    <s v="Single Carriageway"/>
    <s v="Urban"/>
    <s v="Fine"/>
    <s v="No High Winds"/>
    <x v="3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2-05T00:00:00"/>
    <n v="2020"/>
    <s v="Daylight"/>
    <s v="1"/>
    <s v="1"/>
    <s v="Wet "/>
    <s v="Single Carriageway"/>
    <s v="Urban"/>
    <s v="Raining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2"/>
  </r>
  <r>
    <x v="1"/>
    <d v="2020-11-13T00:00:00"/>
    <n v="2020"/>
    <s v="Daylight"/>
    <s v="2"/>
    <s v="2"/>
    <s v="Wet "/>
    <s v="Single Carriageway"/>
    <s v="Urban"/>
    <s v="Raining"/>
    <s v="No High Winds"/>
    <x v="0"/>
  </r>
  <r>
    <x v="1"/>
    <d v="2020-12-07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1"/>
    <s v="Dry"/>
    <s v="Dual Carriageway"/>
    <s v="Urban"/>
    <s v="Fine"/>
    <s v="No High Winds"/>
    <x v="0"/>
  </r>
  <r>
    <x v="1"/>
    <d v="2020-12-12T00:00:00"/>
    <n v="2020"/>
    <s v="Daylight"/>
    <s v="1"/>
    <s v="2"/>
    <s v="Wet "/>
    <s v="Single Carriageway"/>
    <s v="Urban"/>
    <s v="Raining"/>
    <s v="No High Winds"/>
    <x v="0"/>
  </r>
  <r>
    <x v="1"/>
    <d v="2020-12-08T00:00:00"/>
    <n v="2020"/>
    <s v="Daylight"/>
    <s v="1"/>
    <s v="1"/>
    <s v="Wet "/>
    <s v="Single Carriageway"/>
    <s v="Urban"/>
    <s v="Raining"/>
    <s v="No High Winds"/>
    <x v="2"/>
  </r>
  <r>
    <x v="1"/>
    <d v="2020-12-06T00:00:00"/>
    <n v="2020"/>
    <s v="Daylight"/>
    <s v="1"/>
    <s v="1"/>
    <s v="Dry"/>
    <s v="Single Carriageway"/>
    <s v="Urban"/>
    <s v="Fine"/>
    <s v="No High Winds"/>
    <x v="3"/>
  </r>
  <r>
    <x v="1"/>
    <d v="2020-12-15T00:00:00"/>
    <n v="2020"/>
    <s v="Darkness "/>
    <s v="1"/>
    <s v="2"/>
    <s v="Wet "/>
    <s v="Single Carriageway"/>
    <s v="Urban"/>
    <s v="Raining"/>
    <s v="No High Winds"/>
    <x v="0"/>
  </r>
  <r>
    <x v="1"/>
    <d v="2020-12-02T00:00:00"/>
    <n v="2020"/>
    <s v="Daylight"/>
    <s v="1"/>
    <s v="2"/>
    <s v="Wet "/>
    <s v="Single Carriageway"/>
    <s v="Urban"/>
    <s v="Fine"/>
    <s v="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2"/>
  </r>
  <r>
    <x v="1"/>
    <d v="2020-11-30T00:00:00"/>
    <n v="2020"/>
    <s v="Darkness "/>
    <s v="1"/>
    <s v="1"/>
    <s v="Wet "/>
    <s v="Single Carriageway"/>
    <s v="Urban"/>
    <s v="Raining"/>
    <s v="No High Winds"/>
    <x v="0"/>
  </r>
  <r>
    <x v="1"/>
    <d v="2020-12-13T00:00:00"/>
    <n v="2020"/>
    <s v="Darkness "/>
    <s v="1"/>
    <s v="1"/>
    <s v="Wet "/>
    <s v="Single Carriageway"/>
    <s v="Urban"/>
    <s v="Raining"/>
    <s v="No High Winds"/>
    <x v="0"/>
  </r>
  <r>
    <x v="1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Dual Carriageway"/>
    <s v="Urban"/>
    <s v="Fine"/>
    <s v="No High Winds"/>
    <x v="2"/>
  </r>
  <r>
    <x v="1"/>
    <d v="2020-12-16T00:00:00"/>
    <n v="2020"/>
    <s v="Darkness "/>
    <s v="1"/>
    <s v="1"/>
    <s v="Dry"/>
    <s v="Single Carriageway"/>
    <s v="Urban"/>
    <s v="Fine"/>
    <s v="No High Winds"/>
    <x v="0"/>
  </r>
  <r>
    <x v="1"/>
    <d v="2020-12-05T00:00:00"/>
    <n v="2020"/>
    <s v="Daylight"/>
    <s v="1"/>
    <s v="3"/>
    <s v="Dry"/>
    <s v="Single Carriageway"/>
    <s v="Urban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0"/>
    <d v="2020-12-23T00:00:00"/>
    <n v="2020"/>
    <s v="Darkness "/>
    <s v="1"/>
    <s v="2"/>
    <s v="Dry"/>
    <s v="Single Carriageway"/>
    <s v="Urban"/>
    <s v="Fine"/>
    <s v="No High Winds"/>
    <x v="0"/>
  </r>
  <r>
    <x v="1"/>
    <d v="2020-10-23T00:00:00"/>
    <n v="2020"/>
    <s v="Darkness "/>
    <s v="1"/>
    <s v="1"/>
    <s v="Dry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2"/>
  </r>
  <r>
    <x v="1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Single Carriageway"/>
    <s v="Urban"/>
    <s v="Fine"/>
    <s v="No High Winds"/>
    <x v="2"/>
  </r>
  <r>
    <x v="1"/>
    <d v="2020-12-12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12-24T00:00:00"/>
    <n v="2020"/>
    <s v="Daylight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Fine"/>
    <s v="No High Winds"/>
    <x v="0"/>
  </r>
  <r>
    <x v="1"/>
    <d v="2020-12-27T00:00:00"/>
    <n v="2020"/>
    <s v="Daylight"/>
    <s v="1"/>
    <s v="1"/>
    <s v="Dry"/>
    <s v="One Way Street"/>
    <s v="Urban"/>
    <s v="Fine"/>
    <s v="No High Winds"/>
    <x v="0"/>
  </r>
  <r>
    <x v="1"/>
    <d v="2020-12-22T00:00:00"/>
    <n v="2020"/>
    <s v="Daylight"/>
    <s v="1"/>
    <s v="1"/>
    <s v="Dry"/>
    <s v="Single Carriageway"/>
    <s v="Urban"/>
    <s v="Fine"/>
    <s v="No High Winds"/>
    <x v="0"/>
  </r>
  <r>
    <x v="0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rkness "/>
    <s v="2"/>
    <s v="2"/>
    <s v="Frost "/>
    <s v="Single Carriageway"/>
    <s v="Urban"/>
    <s v="Fog"/>
    <s v="Or Mist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1T00:00:00"/>
    <n v="2020"/>
    <s v="Darkness "/>
    <s v="1"/>
    <s v="1"/>
    <s v="Dry"/>
    <s v="Single Carriageway"/>
    <s v="Urban"/>
    <s v="Fine"/>
    <s v="No High Winds"/>
    <x v="0"/>
  </r>
  <r>
    <x v="0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2"/>
    <s v="2"/>
    <s v="Dry"/>
    <s v="Single Carriageway"/>
    <s v="Urban"/>
    <s v="Fine"/>
    <s v="No High Winds"/>
    <x v="0"/>
  </r>
  <r>
    <x v="0"/>
    <d v="2020-10-29T00:00:00"/>
    <n v="2020"/>
    <s v="Darkness "/>
    <s v="2"/>
    <s v="1"/>
    <s v="Dry"/>
    <s v="Single Carriageway"/>
    <s v="Urban"/>
    <s v="Fine"/>
    <s v="No High Winds"/>
    <x v="0"/>
  </r>
  <r>
    <x v="1"/>
    <d v="2020-10-29T00:00:00"/>
    <n v="2020"/>
    <s v="Darkness "/>
    <s v="1"/>
    <s v="2"/>
    <s v="Wet "/>
    <s v="Single Carriageway"/>
    <s v="Urban"/>
    <s v="Other"/>
    <s v="Other"/>
    <x v="4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0"/>
    <d v="2020-11-23T00:00:00"/>
    <n v="2020"/>
    <s v="Darkness "/>
    <s v="1"/>
    <s v="1"/>
    <s v="Dry"/>
    <s v="Single Carriageway"/>
    <s v="Urban"/>
    <s v="Fine"/>
    <s v="No High Winds"/>
    <x v="3"/>
  </r>
  <r>
    <x v="1"/>
    <d v="2020-11-29T00:00:00"/>
    <n v="2020"/>
    <s v="Daylight"/>
    <s v="3"/>
    <s v="2"/>
    <s v="Wet "/>
    <s v="Single Carriageway"/>
    <s v="Urban"/>
    <s v="Fine"/>
    <s v="No High Winds"/>
    <x v="0"/>
  </r>
  <r>
    <x v="1"/>
    <d v="2020-12-21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1"/>
    <s v="1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Dry"/>
    <s v="Dual Carriageway"/>
    <s v="Urban"/>
    <s v="Fine"/>
    <s v="No High Winds"/>
    <x v="0"/>
  </r>
  <r>
    <x v="1"/>
    <d v="2020-10-29T00:00:00"/>
    <n v="2020"/>
    <s v="Daylight"/>
    <s v="1"/>
    <s v="2"/>
    <s v="Frost "/>
    <s v="Single Carriageway"/>
    <s v="Urban"/>
    <s v="Other"/>
    <s v="Other"/>
    <x v="2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4-01T00:00:00"/>
    <n v="2020"/>
    <s v="Darkness "/>
    <s v="1"/>
    <s v="2"/>
    <s v="Dry"/>
    <s v="Single Carriageway"/>
    <s v="Urban"/>
    <s v="Fine"/>
    <s v="No High Winds"/>
    <x v="3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rkness 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Wet "/>
    <s v="Single Carriageway"/>
    <s v="Urban"/>
    <s v="Raining"/>
    <s v="No High Winds"/>
    <x v="0"/>
  </r>
  <r>
    <x v="1"/>
    <d v="2020-12-13T00:00:00"/>
    <n v="2020"/>
    <s v="Daylight"/>
    <s v="1"/>
    <s v="1"/>
    <s v="Dry"/>
    <s v="Single Carriageway"/>
    <s v="Urban"/>
    <s v="Fine"/>
    <s v="No High Winds"/>
    <x v="0"/>
  </r>
  <r>
    <x v="1"/>
    <d v="2020-12-09T00:00:00"/>
    <n v="2020"/>
    <s v="Darkness "/>
    <s v="1"/>
    <s v="1"/>
    <s v="Wet "/>
    <s v="Single Carriageway"/>
    <s v="Urban"/>
    <s v="Fine"/>
    <s v="No High Winds"/>
    <x v="0"/>
  </r>
  <r>
    <x v="1"/>
    <d v="2020-11-29T00:00:00"/>
    <n v="2020"/>
    <s v="Daylight"/>
    <s v="1"/>
    <s v="2"/>
    <s v="Dry"/>
    <s v="Single Carriageway"/>
    <s v="Urban"/>
    <s v="Fine"/>
    <s v="No High Winds"/>
    <x v="0"/>
  </r>
  <r>
    <x v="0"/>
    <d v="2020-12-03T00:00:00"/>
    <n v="2020"/>
    <s v="Daylight"/>
    <s v="1"/>
    <s v="2"/>
    <s v="Wet "/>
    <s v="Single Carriageway"/>
    <s v="Urban"/>
    <s v="Raining"/>
    <s v="No High Winds"/>
    <x v="0"/>
  </r>
  <r>
    <x v="1"/>
    <d v="2020-12-05T00:00:00"/>
    <n v="2020"/>
    <s v="Darkness "/>
    <s v="1"/>
    <s v="2"/>
    <s v="Wet "/>
    <s v="Single Carriageway"/>
    <s v="Urban"/>
    <s v="Raining"/>
    <s v="No High Winds"/>
    <x v="0"/>
  </r>
  <r>
    <x v="1"/>
    <d v="2020-12-20T00:00:00"/>
    <n v="2020"/>
    <s v="Daylight"/>
    <s v="3"/>
    <s v="2"/>
    <s v="Dry"/>
    <s v="Single Carriageway"/>
    <s v="Urban"/>
    <s v="Fine"/>
    <s v="No High Winds"/>
    <x v="3"/>
  </r>
  <r>
    <x v="1"/>
    <d v="2020-12-25T00:00:00"/>
    <n v="2020"/>
    <s v="Daylight"/>
    <s v="1"/>
    <s v="2"/>
    <s v="Dry"/>
    <s v="Single Carriageway"/>
    <s v="Urban"/>
    <s v="Fine"/>
    <s v="No High Winds"/>
    <x v="0"/>
  </r>
  <r>
    <x v="1"/>
    <d v="2020-12-25T00:00:00"/>
    <n v="2020"/>
    <s v="Darkness "/>
    <s v="1"/>
    <s v="2"/>
    <s v="Dry"/>
    <s v="Dual Carriageway"/>
    <s v="Urban"/>
    <s v="Fine"/>
    <s v="No High Winds"/>
    <x v="0"/>
  </r>
  <r>
    <x v="1"/>
    <d v="2020-01-05T00:00:00"/>
    <n v="2020"/>
    <s v="Daylight"/>
    <s v="2"/>
    <s v="3"/>
    <s v="Dry"/>
    <s v="Single Carriageway"/>
    <s v="Urban"/>
    <s v="Fine"/>
    <s v="No High Winds"/>
    <x v="0"/>
  </r>
  <r>
    <x v="1"/>
    <d v="2020-01-15T00:00:00"/>
    <n v="2020"/>
    <s v="Darkness "/>
    <s v="1"/>
    <s v="2"/>
    <s v="Dry"/>
    <s v="Single Carriageway"/>
    <s v="Urban"/>
    <s v="Fine"/>
    <s v="No High Winds"/>
    <x v="0"/>
  </r>
  <r>
    <x v="1"/>
    <d v="2020-01-20T00:00:00"/>
    <n v="2020"/>
    <s v="Daylight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Dry"/>
    <s v="Roundabout"/>
    <s v="Urban"/>
    <s v="Fine"/>
    <s v="No High Winds"/>
    <x v="0"/>
  </r>
  <r>
    <x v="0"/>
    <d v="2020-01-09T00:00:00"/>
    <n v="2020"/>
    <s v="Darkness "/>
    <s v="1"/>
    <s v="2"/>
    <s v="Dry"/>
    <s v="Dual Carriageway"/>
    <s v="Urban"/>
    <s v="Fine"/>
    <s v="No High Winds"/>
    <x v="0"/>
  </r>
  <r>
    <x v="1"/>
    <d v="2020-01-09T00:00:00"/>
    <n v="2020"/>
    <s v="Darkness "/>
    <s v="1"/>
    <s v="1"/>
    <s v="Dry"/>
    <s v="Single Carriageway"/>
    <s v="Urban"/>
    <s v="Fine"/>
    <s v="No High Winds"/>
    <x v="0"/>
  </r>
  <r>
    <x v="1"/>
    <d v="2020-01-16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ylight"/>
    <s v="2"/>
    <s v="4"/>
    <s v="Wet 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Other"/>
    <s v="Other"/>
    <x v="0"/>
  </r>
  <r>
    <x v="1"/>
    <d v="2020-01-11T00:00:00"/>
    <n v="2020"/>
    <s v="Darkness "/>
    <s v="1"/>
    <s v="1"/>
    <s v="Wet "/>
    <s v="Single Carriageway"/>
    <s v="Urban"/>
    <s v="Raining"/>
    <s v="No High Winds"/>
    <x v="0"/>
  </r>
  <r>
    <x v="0"/>
    <d v="2020-01-13T00:00:00"/>
    <n v="2020"/>
    <s v="Darkness "/>
    <s v="2"/>
    <s v="1"/>
    <s v="Wet "/>
    <s v="Single Carriageway"/>
    <s v="Urban"/>
    <s v="Raining"/>
    <s v="No High Winds"/>
    <x v="0"/>
  </r>
  <r>
    <x v="1"/>
    <d v="2020-01-11T00:00:00"/>
    <n v="2020"/>
    <s v="Daylight"/>
    <s v="1"/>
    <s v="1"/>
    <s v="Wet "/>
    <s v="Single Carriageway"/>
    <s v="Urban"/>
    <s v="Raining"/>
    <s v="No High Winds"/>
    <x v="3"/>
  </r>
  <r>
    <x v="1"/>
    <d v="2020-01-16T00:00:00"/>
    <n v="2020"/>
    <s v="Darkness "/>
    <s v="2"/>
    <s v="2"/>
    <s v="Wet "/>
    <s v="Dual Carriageway"/>
    <s v="Urban"/>
    <s v="Other"/>
    <s v="Other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04T00:00:00"/>
    <n v="2020"/>
    <s v="Daylight"/>
    <s v="3"/>
    <s v="2"/>
    <s v="Wet "/>
    <s v="Roundabout"/>
    <s v="Urban"/>
    <s v="Raining"/>
    <s v="No High Winds"/>
    <x v="3"/>
  </r>
  <r>
    <x v="1"/>
    <d v="2020-01-03T00:00:00"/>
    <n v="2020"/>
    <s v="Darkness "/>
    <s v="1"/>
    <s v="2"/>
    <s v="Wet "/>
    <s v="Single Carriageway"/>
    <s v="Urban"/>
    <s v="Fine"/>
    <s v="No High Winds"/>
    <x v="2"/>
  </r>
  <r>
    <x v="1"/>
    <d v="2020-01-05T00:00:00"/>
    <n v="2020"/>
    <s v="Darkness "/>
    <s v="1"/>
    <s v="2"/>
    <s v="Dry"/>
    <s v="Single Carriageway"/>
    <s v="Urban"/>
    <s v="Fine"/>
    <s v="No High Winds"/>
    <x v="3"/>
  </r>
  <r>
    <x v="1"/>
    <d v="2020-01-06T00:00:00"/>
    <n v="2020"/>
    <s v="Daylight"/>
    <s v="1"/>
    <s v="2"/>
    <s v="Wet "/>
    <s v="Dual Carriageway"/>
    <s v="Urban"/>
    <s v="Fine"/>
    <s v="No High Winds"/>
    <x v="2"/>
  </r>
  <r>
    <x v="1"/>
    <d v="2020-01-07T00:00:00"/>
    <n v="2020"/>
    <s v="Darkness "/>
    <s v="2"/>
    <s v="2"/>
    <s v="Dry"/>
    <s v="Single Carriageway"/>
    <s v="Urban"/>
    <s v=""/>
    <s v="Other"/>
    <x v="0"/>
  </r>
  <r>
    <x v="1"/>
    <d v="2020-01-01T00:00:00"/>
    <n v="2020"/>
    <s v="Darkness 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1"/>
    <s v="Dry"/>
    <s v="Single Carriageway"/>
    <s v="Urban"/>
    <s v="Fine"/>
    <s v="No High Winds"/>
    <x v="2"/>
  </r>
  <r>
    <x v="1"/>
    <d v="2020-01-13T00:00:00"/>
    <n v="2020"/>
    <s v="Daylight"/>
    <s v="1"/>
    <s v="1"/>
    <s v="Dry"/>
    <s v="Single Carriageway"/>
    <s v="Urban"/>
    <s v="Fine"/>
    <s v="No High Winds"/>
    <x v="3"/>
  </r>
  <r>
    <x v="1"/>
    <d v="2020-01-16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ylight"/>
    <s v="1"/>
    <s v="2"/>
    <s v="Wet "/>
    <s v="Single Carriageway"/>
    <s v="Urban"/>
    <s v="Fine"/>
    <s v="No High Winds"/>
    <x v="0"/>
  </r>
  <r>
    <x v="1"/>
    <d v="2020-01-20T00:00:00"/>
    <n v="2020"/>
    <s v="Darkness "/>
    <s v="1"/>
    <s v="1"/>
    <s v="Wet "/>
    <s v="Single Carriageway"/>
    <s v="Rural"/>
    <s v="Fine"/>
    <s v="No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2"/>
  </r>
  <r>
    <x v="1"/>
    <d v="2020-01-12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2"/>
    <s v="2"/>
    <s v="Dry"/>
    <s v="Single Carriageway"/>
    <s v="Urban"/>
    <s v="Fine"/>
    <s v="No High Winds"/>
    <x v="2"/>
  </r>
  <r>
    <x v="1"/>
    <d v="2020-01-16T00:00:00"/>
    <n v="2020"/>
    <s v="Daylight"/>
    <s v="1"/>
    <s v="2"/>
    <s v="Wet "/>
    <s v="Single Carriageway"/>
    <s v="Urban"/>
    <s v="Fine"/>
    <s v="No High Winds"/>
    <x v="0"/>
  </r>
  <r>
    <x v="1"/>
    <d v="2020-01-04T00:00:00"/>
    <n v="2020"/>
    <s v="Daylight"/>
    <s v="1"/>
    <s v="2"/>
    <s v="Wet "/>
    <s v="Single Carriageway"/>
    <s v="Urban"/>
    <s v="Fine"/>
    <s v="No High Winds"/>
    <x v="0"/>
  </r>
  <r>
    <x v="1"/>
    <d v="2020-01-11T00:00:00"/>
    <n v="2020"/>
    <s v="Darkness "/>
    <s v="1"/>
    <s v="2"/>
    <s v="Wet "/>
    <s v="Roundabout"/>
    <s v="Urban"/>
    <s v="Raining"/>
    <s v="No High Winds"/>
    <x v="0"/>
  </r>
  <r>
    <x v="1"/>
    <d v="2020-01-10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Raining"/>
    <s v="No High Winds"/>
    <x v="0"/>
  </r>
  <r>
    <x v="1"/>
    <d v="2020-01-10T00:00:00"/>
    <n v="2020"/>
    <s v="Daylight"/>
    <s v="1"/>
    <s v="2"/>
    <s v="Wet "/>
    <s v="Single Carriageway"/>
    <s v="Urban"/>
    <s v="Fine"/>
    <s v=" High Winds"/>
    <x v="1"/>
  </r>
  <r>
    <x v="1"/>
    <d v="2020-01-11T00:00:00"/>
    <n v="2020"/>
    <s v="Darkness "/>
    <s v="1"/>
    <s v="2"/>
    <s v="Wet "/>
    <s v="Roundabout"/>
    <s v="Rural"/>
    <s v="Other"/>
    <s v="Other"/>
    <x v="0"/>
  </r>
  <r>
    <x v="1"/>
    <d v="2020-01-17T00:00:00"/>
    <n v="2020"/>
    <s v="Daylight"/>
    <s v="1"/>
    <s v="1"/>
    <s v="Wet 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04T00:00:00"/>
    <n v="2020"/>
    <s v="Darkness "/>
    <s v="3"/>
    <s v="2"/>
    <s v="Wet "/>
    <s v="Single Carriageway"/>
    <s v="Urban"/>
    <s v="Raining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Single Carriageway"/>
    <s v="Urban"/>
    <s v="Fine"/>
    <s v="No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3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 High Winds"/>
    <x v="0"/>
  </r>
  <r>
    <x v="1"/>
    <d v="2020-10-31T00:00:00"/>
    <n v="2020"/>
    <s v="Daylight"/>
    <s v="2"/>
    <s v="3"/>
    <s v="Dry"/>
    <s v="Single Carriageway"/>
    <s v="Urban"/>
    <s v="Fine"/>
    <s v="No High Winds"/>
    <x v="0"/>
  </r>
  <r>
    <x v="1"/>
    <d v="2020-01-10T00:00:00"/>
    <n v="2020"/>
    <s v="Darkness "/>
    <s v="1"/>
    <s v="2"/>
    <s v="Frost "/>
    <s v="Single Carriageway"/>
    <s v="Urban"/>
    <s v="Fine"/>
    <s v="No High Winds"/>
    <x v="0"/>
  </r>
  <r>
    <x v="1"/>
    <d v="2020-08-14T00:00:00"/>
    <n v="2020"/>
    <s v="Darkness "/>
    <s v="3"/>
    <s v="2"/>
    <s v="Wet "/>
    <s v="Single Carriageway"/>
    <s v="Urban"/>
    <s v="Fine"/>
    <s v="No High Winds"/>
    <x v="0"/>
  </r>
  <r>
    <x v="0"/>
    <d v="2020-02-04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1-18T00:00:00"/>
    <n v="2020"/>
    <s v="Darkness "/>
    <s v="1"/>
    <s v="2"/>
    <s v="Dry"/>
    <s v="Dual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Fine"/>
    <s v=" High Winds"/>
    <x v="3"/>
  </r>
  <r>
    <x v="1"/>
    <d v="2020-01-23T00:00:00"/>
    <n v="2020"/>
    <s v="Darkness "/>
    <s v="1"/>
    <s v="2"/>
    <s v="Dry"/>
    <s v="Single Carriageway"/>
    <s v="Urban"/>
    <s v="Fine"/>
    <s v="No High Winds"/>
    <x v="3"/>
  </r>
  <r>
    <x v="1"/>
    <d v="2020-01-25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3T00:00:00"/>
    <n v="2020"/>
    <s v="Daylight"/>
    <s v="2"/>
    <s v="2"/>
    <s v="Wet "/>
    <s v="Dual Carriageway"/>
    <s v="Urban"/>
    <s v="Fine"/>
    <s v="No High Winds"/>
    <x v="3"/>
  </r>
  <r>
    <x v="1"/>
    <d v="2020-01-21T00:00:00"/>
    <n v="2020"/>
    <s v="Darkness "/>
    <s v="2"/>
    <s v="2"/>
    <s v="Dry"/>
    <s v="Single Carriageway"/>
    <s v="Urban"/>
    <s v="Fine"/>
    <s v="No High Winds"/>
    <x v="2"/>
  </r>
  <r>
    <x v="0"/>
    <d v="2020-02-02T00:00:00"/>
    <n v="2020"/>
    <s v="Darkness 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2"/>
    <s v="Dry"/>
    <s v="Single Carriageway"/>
    <s v="Rural"/>
    <s v="Fine"/>
    <s v="No High Winds"/>
    <x v="0"/>
  </r>
  <r>
    <x v="1"/>
    <d v="2020-01-09T00:00:00"/>
    <n v="2020"/>
    <s v="Darkness "/>
    <s v="1"/>
    <s v="2"/>
    <s v="Dry"/>
    <s v="Single Carriageway"/>
    <s v="Urban"/>
    <s v="Fine"/>
    <s v="No High Winds"/>
    <x v="0"/>
  </r>
  <r>
    <x v="1"/>
    <d v="2020-01-26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1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03T00:00:00"/>
    <n v="2020"/>
    <s v="Darkness "/>
    <s v="1"/>
    <s v="1"/>
    <s v="Dry"/>
    <s v="Single Carriageway"/>
    <s v="Urban"/>
    <s v=""/>
    <s v="Other"/>
    <x v="3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14T00:00:00"/>
    <n v="2020"/>
    <s v="Darkness "/>
    <s v="3"/>
    <s v="1"/>
    <s v="Wet "/>
    <s v="Single Carriageway"/>
    <s v="Urban"/>
    <s v="Raining"/>
    <s v="No High Winds"/>
    <x v="3"/>
  </r>
  <r>
    <x v="1"/>
    <d v="2020-01-30T00:00:00"/>
    <n v="2020"/>
    <s v="Daylight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Raining"/>
    <s v="No High Winds"/>
    <x v="2"/>
  </r>
  <r>
    <x v="1"/>
    <d v="2020-02-01T00:00:00"/>
    <n v="2020"/>
    <s v="Darkness 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04T00:00:00"/>
    <n v="2020"/>
    <s v="Darkness "/>
    <s v="2"/>
    <s v="3"/>
    <s v="Dry"/>
    <s v="Single Carriageway"/>
    <s v="Urban"/>
    <s v="Fine"/>
    <s v="No High Winds"/>
    <x v="0"/>
  </r>
  <r>
    <x v="1"/>
    <d v="2020-01-18T00:00:00"/>
    <n v="2020"/>
    <s v="Daylight"/>
    <s v="2"/>
    <s v="4"/>
    <s v="Wet "/>
    <s v="Single Carriageway"/>
    <s v="Urban"/>
    <s v="Raining"/>
    <s v="No High Winds"/>
    <x v="2"/>
  </r>
  <r>
    <x v="1"/>
    <d v="2020-01-21T00:00:00"/>
    <n v="2020"/>
    <s v="Darkness "/>
    <s v="1"/>
    <s v="2"/>
    <s v="Wet 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Roundabout"/>
    <s v="Urban"/>
    <s v="Fine"/>
    <s v="No High Winds"/>
    <x v="0"/>
  </r>
  <r>
    <x v="1"/>
    <d v="2020-02-03T00:00:00"/>
    <n v="2020"/>
    <s v="Daylight"/>
    <s v="1"/>
    <s v="1"/>
    <s v="Dry"/>
    <s v="Single Carriageway"/>
    <s v="Rural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1-30T00:00:00"/>
    <n v="2020"/>
    <s v="Daylight"/>
    <s v="1"/>
    <s v="1"/>
    <s v="Wet 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0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19T00:00:00"/>
    <n v="2020"/>
    <s v="Darkness 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3"/>
  </r>
  <r>
    <x v="1"/>
    <d v="2020-01-11T00:00:00"/>
    <n v="2020"/>
    <s v="Daylight"/>
    <s v="1"/>
    <s v="1"/>
    <s v="Wet "/>
    <s v="Single Carriageway"/>
    <s v="Urban"/>
    <s v="Raining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1"/>
    <s v="1"/>
    <s v="Wet "/>
    <s v="Single Carriageway"/>
    <s v="Urban"/>
    <s v="Raining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rkness "/>
    <s v="1"/>
    <s v="1"/>
    <s v="Wet "/>
    <s v="Single Carriageway"/>
    <s v="Urban"/>
    <s v="Raining"/>
    <s v="No High Winds"/>
    <x v="0"/>
  </r>
  <r>
    <x v="1"/>
    <d v="2020-02-16T00:00:00"/>
    <n v="2020"/>
    <s v="Daylight"/>
    <s v="2"/>
    <s v="5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Dual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3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ylight"/>
    <s v="1"/>
    <s v="2"/>
    <s v="Wet "/>
    <s v="Single Carriageway"/>
    <s v="Urban"/>
    <s v="Fine"/>
    <s v="No High Winds"/>
    <x v="0"/>
  </r>
  <r>
    <x v="1"/>
    <d v="2020-01-18T00:00:00"/>
    <n v="2020"/>
    <s v="Darkness "/>
    <s v="1"/>
    <s v="2"/>
    <s v="Wet "/>
    <s v="Single Carriageway"/>
    <s v="Urban"/>
    <s v="Fine"/>
    <s v="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1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Roundabout"/>
    <s v="Urban"/>
    <s v="Fine"/>
    <s v="No High Winds"/>
    <x v="1"/>
  </r>
  <r>
    <x v="0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3"/>
  </r>
  <r>
    <x v="1"/>
    <d v="2020-02-18T00:00:00"/>
    <n v="2020"/>
    <s v="Daylight"/>
    <s v="1"/>
    <s v="1"/>
    <s v="Dry"/>
    <s v="Single Carriageway"/>
    <s v="Urban"/>
    <s v="Fine"/>
    <s v="No High Winds"/>
    <x v="4"/>
  </r>
  <r>
    <x v="1"/>
    <d v="2020-02-13T00:00:00"/>
    <n v="2020"/>
    <s v="Daylight"/>
    <s v="1"/>
    <s v="2"/>
    <s v="Frost 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2-16T00:00:00"/>
    <n v="2020"/>
    <s v="Daylight"/>
    <s v="2"/>
    <s v="3"/>
    <s v="Dry"/>
    <s v="Dual Carriageway"/>
    <s v="Urban"/>
    <s v="Fine"/>
    <s v="No High Winds"/>
    <x v="0"/>
  </r>
  <r>
    <x v="0"/>
    <d v="2020-02-18T00:00:00"/>
    <n v="2020"/>
    <s v="Daylight"/>
    <s v="2"/>
    <s v="3"/>
    <s v="Frost "/>
    <s v="Single Carriageway"/>
    <s v="Rural"/>
    <s v="Fine"/>
    <s v="No High Winds"/>
    <x v="0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2-13T00:00:00"/>
    <n v="2020"/>
    <s v="Daylight"/>
    <s v="1"/>
    <s v="2"/>
    <s v="Frost "/>
    <s v="Single Carriageway"/>
    <s v="Urban"/>
    <s v="Fog"/>
    <s v="Or Mist"/>
    <x v="0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ylight"/>
    <s v="1"/>
    <s v="2"/>
    <s v="Dry"/>
    <s v="Single Carriageway"/>
    <s v="Urban"/>
    <s v="Fine"/>
    <s v="No High Winds"/>
    <x v="0"/>
  </r>
  <r>
    <x v="1"/>
    <d v="2020-02-24T00:00:00"/>
    <n v="2020"/>
    <s v="Darkness "/>
    <s v="1"/>
    <s v="2"/>
    <s v="Wet "/>
    <s v="Single Carriageway"/>
    <s v="Urban"/>
    <s v="Other"/>
    <s v="Other"/>
    <x v="2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3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Single Carriageway"/>
    <s v="Urban"/>
    <s v="Fine"/>
    <s v="No High Winds"/>
    <x v="0"/>
  </r>
  <r>
    <x v="1"/>
    <d v="2020-01-30T00:00:00"/>
    <n v="2020"/>
    <s v="Daylight"/>
    <s v="1"/>
    <s v="1"/>
    <s v="Wet "/>
    <s v="Single Carriageway"/>
    <s v="Urban"/>
    <s v="Fine"/>
    <s v="No High Winds"/>
    <x v="0"/>
  </r>
  <r>
    <x v="1"/>
    <d v="2020-01-27T00:00:00"/>
    <n v="2020"/>
    <s v="Daylight"/>
    <s v="4"/>
    <s v="2"/>
    <s v="Dry"/>
    <s v="Single Carriageway"/>
    <s v="Urban"/>
    <s v="Other"/>
    <s v="Other"/>
    <x v="0"/>
  </r>
  <r>
    <x v="1"/>
    <d v="2020-01-24T00:00:00"/>
    <n v="2020"/>
    <s v="Darkness "/>
    <s v="2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One Way Street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2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rkness "/>
    <s v="1"/>
    <s v="2"/>
    <s v="Dry"/>
    <s v="Single Carriageway"/>
    <s v="Urban"/>
    <s v="Fine"/>
    <s v="No High Winds"/>
    <x v="0"/>
  </r>
  <r>
    <x v="0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0"/>
    <d v="2020-03-11T00:00:00"/>
    <n v="2020"/>
    <s v="Darkness "/>
    <s v="1"/>
    <s v="3"/>
    <s v="Wet "/>
    <s v="Single Carriageway"/>
    <s v="Urban"/>
    <s v=""/>
    <s v="Other"/>
    <x v="0"/>
  </r>
  <r>
    <x v="1"/>
    <d v="2020-03-02T00:00:00"/>
    <n v="2020"/>
    <s v="Daylight"/>
    <s v="1"/>
    <s v="2"/>
    <s v="Dry"/>
    <s v="Single Carriageway"/>
    <s v="Urban"/>
    <s v="Fine"/>
    <s v="No High Winds"/>
    <x v="2"/>
  </r>
  <r>
    <x v="1"/>
    <d v="2020-03-10T00:00:00"/>
    <n v="2020"/>
    <s v="Daylight"/>
    <s v="2"/>
    <s v="2"/>
    <s v="Wet "/>
    <s v="Single Carriageway"/>
    <s v="Urban"/>
    <s v="Raining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Fine"/>
    <s v="No High Winds"/>
    <x v="1"/>
  </r>
  <r>
    <x v="0"/>
    <d v="2020-02-25T00:00:00"/>
    <n v="2020"/>
    <s v="Daylight"/>
    <s v="2"/>
    <s v="1"/>
    <s v="Dry"/>
    <s v="Single Carriageway"/>
    <s v="Urban"/>
    <s v="Fine"/>
    <s v="No High Winds"/>
    <x v="0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1"/>
    <s v="Dry"/>
    <s v="Dual Carriageway"/>
    <s v="Urban"/>
    <s v="Fine"/>
    <s v="No High Winds"/>
    <x v="0"/>
  </r>
  <r>
    <x v="1"/>
    <d v="2020-03-01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3"/>
  </r>
  <r>
    <x v="1"/>
    <d v="2020-03-03T00:00:00"/>
    <n v="2020"/>
    <s v="Daylight"/>
    <s v="1"/>
    <s v="2"/>
    <s v="Dry"/>
    <s v="Roundabout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Dry"/>
    <s v="Single Carriageway"/>
    <s v="Urban"/>
    <s v="Fine"/>
    <s v="No High Winds"/>
    <x v="3"/>
  </r>
  <r>
    <x v="1"/>
    <d v="2020-02-23T00:00:00"/>
    <n v="2020"/>
    <s v="Daylight"/>
    <s v="4"/>
    <s v="3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Other"/>
    <s v="Other"/>
    <x v="0"/>
  </r>
  <r>
    <x v="1"/>
    <d v="2020-02-24T00:00:00"/>
    <n v="2020"/>
    <s v="Darkness "/>
    <s v="1"/>
    <s v="2"/>
    <s v="Wet "/>
    <s v="Single Carriageway"/>
    <s v="Urban"/>
    <s v="Raining"/>
    <s v="No High Winds"/>
    <x v="1"/>
  </r>
  <r>
    <x v="1"/>
    <d v="2020-02-26T00:00:00"/>
    <n v="2020"/>
    <s v="Daylight"/>
    <s v="1"/>
    <s v="2"/>
    <s v="Wet "/>
    <s v="Single Carriageway"/>
    <s v="Urban"/>
    <s v="Other"/>
    <s v="Other"/>
    <x v="3"/>
  </r>
  <r>
    <x v="1"/>
    <d v="2020-03-01T00:00:00"/>
    <n v="2020"/>
    <s v="Darkness "/>
    <s v="1"/>
    <s v="1"/>
    <s v="Wet "/>
    <s v="Roundabout"/>
    <s v="Urban"/>
    <s v="Raining"/>
    <s v="No High Winds"/>
    <x v="0"/>
  </r>
  <r>
    <x v="1"/>
    <d v="2020-03-05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rkness "/>
    <s v="2"/>
    <s v="2"/>
    <s v="Dry"/>
    <s v="Single Carriageway"/>
    <s v="Urban"/>
    <s v="Fine"/>
    <s v="No High Winds"/>
    <x v="2"/>
  </r>
  <r>
    <x v="0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rkness "/>
    <s v="1"/>
    <s v="2"/>
    <s v="Wet "/>
    <s v="Single Carriageway"/>
    <s v="Urban"/>
    <s v="Fine"/>
    <s v="No High Winds"/>
    <x v="3"/>
  </r>
  <r>
    <x v="1"/>
    <d v="2020-03-08T00:00:00"/>
    <n v="2020"/>
    <s v="Darkness "/>
    <s v="1"/>
    <s v="2"/>
    <s v="Wet "/>
    <s v="Single Carriageway"/>
    <s v="Urban"/>
    <s v="Raining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Urban"/>
    <s v="Raining"/>
    <s v="No High Winds"/>
    <x v="0"/>
  </r>
  <r>
    <x v="1"/>
    <d v="2020-03-09T00:00:00"/>
    <n v="2020"/>
    <s v="Darkness "/>
    <s v="1"/>
    <s v="1"/>
    <s v="Wet "/>
    <s v="Single Carriageway"/>
    <s v="Urban"/>
    <s v="Raining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2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Dry"/>
    <s v="Single Carriageway"/>
    <s v="Urban"/>
    <s v=""/>
    <s v="Other"/>
    <x v="0"/>
  </r>
  <r>
    <x v="1"/>
    <d v="2020-01-07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2"/>
    <s v="Dry"/>
    <s v="Single Carriageway"/>
    <s v="Urban"/>
    <s v="Fine"/>
    <s v="No High Winds"/>
    <x v="0"/>
  </r>
  <r>
    <x v="1"/>
    <d v="2020-03-05T00:00:00"/>
    <n v="2020"/>
    <s v="Darkness 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ylight"/>
    <s v="2"/>
    <s v="2"/>
    <s v="Dry"/>
    <s v="Single Carriageway"/>
    <s v="Urban"/>
    <s v="Other"/>
    <s v="Other"/>
    <x v="0"/>
  </r>
  <r>
    <x v="1"/>
    <d v="2020-03-09T00:00:00"/>
    <n v="2020"/>
    <s v="Daylight"/>
    <s v="2"/>
    <s v="3"/>
    <s v="Dry"/>
    <s v="Single Carriageway"/>
    <s v="Urban"/>
    <s v="Fine"/>
    <s v="No High Winds"/>
    <x v="1"/>
  </r>
  <r>
    <x v="1"/>
    <d v="2020-03-15T00:00:00"/>
    <n v="2020"/>
    <s v="Darkness "/>
    <s v="1"/>
    <s v="2"/>
    <s v="Wet "/>
    <s v="Single Carriageway"/>
    <s v="Urban"/>
    <s v="Raining"/>
    <s v="No High Winds"/>
    <x v="3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Wet "/>
    <s v="Single Carriageway"/>
    <s v="Urban"/>
    <s v="Fine"/>
    <s v="No High Winds"/>
    <x v="0"/>
  </r>
  <r>
    <x v="1"/>
    <d v="2020-02-18T00:00:00"/>
    <n v="2020"/>
    <s v="Darkness "/>
    <s v="1"/>
    <s v="2"/>
    <s v="Dry"/>
    <s v="Roundabout"/>
    <s v="Urban"/>
    <s v="Fine"/>
    <s v="No High Winds"/>
    <x v="0"/>
  </r>
  <r>
    <x v="1"/>
    <d v="2020-03-15T00:00:00"/>
    <n v="2020"/>
    <s v="Darkness "/>
    <s v="1"/>
    <s v="2"/>
    <s v="Wet "/>
    <s v="Single Carriageway"/>
    <s v="Urban"/>
    <s v="Raining"/>
    <s v="No High Winds"/>
    <x v="2"/>
  </r>
  <r>
    <x v="1"/>
    <d v="2020-02-08T00:00:00"/>
    <n v="2020"/>
    <s v="Darkness "/>
    <s v="1"/>
    <s v="2"/>
    <s v="Wet "/>
    <s v="Single Carriageway"/>
    <s v="Urban"/>
    <s v="Fine"/>
    <s v="No High Winds"/>
    <x v="0"/>
  </r>
  <r>
    <x v="1"/>
    <d v="2020-03-15T00:00:00"/>
    <n v="2020"/>
    <s v="Daylight"/>
    <s v="1"/>
    <s v="2"/>
    <s v="Wet 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3"/>
    <s v="Dry"/>
    <s v="Single Carriageway"/>
    <s v="Urban"/>
    <s v="Fine"/>
    <s v="No High Winds"/>
    <x v="3"/>
  </r>
  <r>
    <x v="1"/>
    <d v="2020-03-20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Roundabout"/>
    <s v="Urban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15T00:00:00"/>
    <n v="2020"/>
    <s v="Darkness "/>
    <s v="1"/>
    <s v="2"/>
    <s v="Wet "/>
    <s v="Roundabout"/>
    <s v="Rural"/>
    <s v="Raining"/>
    <s v="No High Winds"/>
    <x v="0"/>
  </r>
  <r>
    <x v="1"/>
    <d v="2020-02-18T00:00:00"/>
    <n v="2020"/>
    <s v="Daylight"/>
    <s v="1"/>
    <s v="2"/>
    <s v="Dry"/>
    <s v="Roundabout"/>
    <s v="Urban"/>
    <s v="Fine"/>
    <s v="No High Winds"/>
    <x v="0"/>
  </r>
  <r>
    <x v="1"/>
    <d v="2020-03-24T00:00:00"/>
    <n v="2020"/>
    <s v="Daylight"/>
    <s v="1"/>
    <s v="2"/>
    <s v="Wet "/>
    <s v="Dual Carriageway"/>
    <s v="Urban"/>
    <s v="Raining"/>
    <s v="No High Winds"/>
    <x v="0"/>
  </r>
  <r>
    <x v="0"/>
    <d v="2020-03-19T00:00:00"/>
    <n v="2020"/>
    <s v="Daylight"/>
    <s v="1"/>
    <s v="2"/>
    <s v="Wet "/>
    <s v="Single Carriageway"/>
    <s v="Urban"/>
    <s v="Fine"/>
    <s v="No High Winds"/>
    <x v="0"/>
  </r>
  <r>
    <x v="1"/>
    <d v="2020-03-22T00:00:00"/>
    <n v="2020"/>
    <s v="Daylight"/>
    <s v="1"/>
    <s v="2"/>
    <s v="Wet "/>
    <s v="Dual Carriageway"/>
    <s v="Rural"/>
    <s v="Raining"/>
    <s v="No High Winds"/>
    <x v="0"/>
  </r>
  <r>
    <x v="1"/>
    <d v="2020-03-11T00:00:00"/>
    <n v="2020"/>
    <s v="Darkness "/>
    <s v="1"/>
    <s v="2"/>
    <s v="Dry"/>
    <s v="Single Carriageway"/>
    <s v="Urban"/>
    <s v="Fine"/>
    <s v="No High Winds"/>
    <x v="0"/>
  </r>
  <r>
    <x v="0"/>
    <d v="2020-03-19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Roundabout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3-25T00:00:00"/>
    <n v="2020"/>
    <s v="Darkness "/>
    <s v="1"/>
    <s v="3"/>
    <s v="Wet "/>
    <s v="Single Carriageway"/>
    <s v="Urban"/>
    <s v="Raining"/>
    <s v="No High Winds"/>
    <x v="0"/>
  </r>
  <r>
    <x v="1"/>
    <d v="2020-03-09T00:00:00"/>
    <n v="2020"/>
    <s v="Daylight"/>
    <s v="1"/>
    <s v="2"/>
    <s v="Dry"/>
    <s v="Roundabout"/>
    <s v="Urban"/>
    <s v="Fine"/>
    <s v="No High Winds"/>
    <x v="0"/>
  </r>
  <r>
    <x v="0"/>
    <d v="2020-03-22T00:00:00"/>
    <n v="2020"/>
    <s v="Darkness "/>
    <s v="1"/>
    <s v="1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3"/>
  </r>
  <r>
    <x v="1"/>
    <d v="2020-03-25T00:00:00"/>
    <n v="2020"/>
    <s v="Darkness "/>
    <s v="1"/>
    <s v="2"/>
    <s v="Wet "/>
    <s v="Single Carriageway"/>
    <s v="Urban"/>
    <s v="Fine"/>
    <s v="No High Winds"/>
    <x v="0"/>
  </r>
  <r>
    <x v="1"/>
    <d v="2020-03-13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1-28T00:00:00"/>
    <n v="2020"/>
    <s v="Daylight"/>
    <s v="2"/>
    <s v="2"/>
    <s v="Wet "/>
    <s v="Single Carriageway"/>
    <s v="Urban"/>
    <s v="Raining"/>
    <s v="No High Winds"/>
    <x v="2"/>
  </r>
  <r>
    <x v="0"/>
    <d v="2020-03-21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3-22T00:00:00"/>
    <n v="2020"/>
    <s v="Darkness "/>
    <s v="1"/>
    <s v="4"/>
    <s v="Wet "/>
    <s v="Single Carriageway"/>
    <s v="Urban"/>
    <s v="Raining"/>
    <s v="No High Winds"/>
    <x v="0"/>
  </r>
  <r>
    <x v="1"/>
    <d v="2020-03-20T00:00:00"/>
    <n v="2020"/>
    <s v="Darkness 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 High Winds"/>
    <x v="0"/>
  </r>
  <r>
    <x v="1"/>
    <d v="2020-03-26T00:00:00"/>
    <n v="2020"/>
    <s v="Daylight"/>
    <s v="2"/>
    <s v="4"/>
    <s v="Dry"/>
    <s v="Dual Carriageway"/>
    <s v="Urban"/>
    <s v="Fine"/>
    <s v="No High Winds"/>
    <x v="0"/>
  </r>
  <r>
    <x v="1"/>
    <d v="2020-03-12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Dry"/>
    <s v="Single Carriageway"/>
    <s v="Urban"/>
    <s v="Fine"/>
    <s v="No High Winds"/>
    <x v="2"/>
  </r>
  <r>
    <x v="1"/>
    <d v="2020-04-06T00:00:00"/>
    <n v="2020"/>
    <s v="Daylight"/>
    <s v="2"/>
    <s v="3"/>
    <s v="Snow"/>
    <s v="Single Carriageway"/>
    <s v="Urban"/>
    <s v="Snowing"/>
    <s v="No High Winds"/>
    <x v="0"/>
  </r>
  <r>
    <x v="1"/>
    <d v="2020-03-24T00:00:00"/>
    <n v="2020"/>
    <s v="Darkness "/>
    <s v="1"/>
    <s v="1"/>
    <s v="Wet 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1"/>
    <s v="3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ylight"/>
    <s v="1"/>
    <s v="1"/>
    <s v="Wet "/>
    <s v="Single Carriageway"/>
    <s v="Urban"/>
    <s v="Raining"/>
    <s v="No High Winds"/>
    <x v="1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Wet "/>
    <s v="Dual Carriageway"/>
    <s v="Urban"/>
    <s v="Raining"/>
    <s v="No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8T00:00:00"/>
    <n v="2020"/>
    <s v="Darkness "/>
    <s v="1"/>
    <s v="1"/>
    <s v="Wet "/>
    <s v="Single Carriageway"/>
    <s v="Urban"/>
    <s v="Raining"/>
    <s v="No High Winds"/>
    <x v="0"/>
  </r>
  <r>
    <x v="1"/>
    <d v="2020-03-26T00:00:00"/>
    <n v="2020"/>
    <s v="Darkness 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2"/>
    <s v="Dry"/>
    <s v="Single Carriageway"/>
    <s v="Urban"/>
    <s v="Fine"/>
    <s v="No High Winds"/>
    <x v="0"/>
  </r>
  <r>
    <x v="1"/>
    <d v="2020-04-04T00:00:00"/>
    <n v="2020"/>
    <s v="Darkness "/>
    <s v="1"/>
    <s v="2"/>
    <s v="Dry"/>
    <s v="Single Carriageway"/>
    <s v="Urban"/>
    <s v="Fine"/>
    <s v="No High Winds"/>
    <x v="4"/>
  </r>
  <r>
    <x v="1"/>
    <d v="2020-02-14T00:00:00"/>
    <n v="2020"/>
    <s v="Darkness "/>
    <s v="1"/>
    <s v="2"/>
    <s v="Dry"/>
    <s v="Single Carriageway"/>
    <s v="Urban"/>
    <s v="Fine"/>
    <s v="No High Winds"/>
    <x v="2"/>
  </r>
  <r>
    <x v="1"/>
    <d v="2020-03-29T00:00:00"/>
    <n v="2020"/>
    <s v="Daylight"/>
    <s v="2"/>
    <s v="2"/>
    <s v="Wet "/>
    <s v="Single Carriageway"/>
    <s v="Urban"/>
    <s v="Raining"/>
    <s v="No High Winds"/>
    <x v="3"/>
  </r>
  <r>
    <x v="1"/>
    <d v="2020-04-12T00:00:00"/>
    <n v="2020"/>
    <s v="Daylight"/>
    <s v="1"/>
    <s v="2"/>
    <s v="Dry"/>
    <s v="Single Carriageway"/>
    <s v="Urban"/>
    <s v="Fine"/>
    <s v="No High Winds"/>
    <x v="3"/>
  </r>
  <r>
    <x v="0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2"/>
    <s v="1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2"/>
  </r>
  <r>
    <x v="1"/>
    <d v="2020-04-06T00:00:00"/>
    <n v="2020"/>
    <s v="Daylight"/>
    <s v="1"/>
    <s v="1"/>
    <s v="Wet "/>
    <s v="Single Carriageway"/>
    <s v="Urban"/>
    <s v="Snowing"/>
    <s v="No High Winds"/>
    <x v="2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2T00:00:00"/>
    <n v="2020"/>
    <s v="Darkness "/>
    <s v="2"/>
    <s v="2"/>
    <s v="Dry"/>
    <s v="Single Carriageway"/>
    <s v="Urban"/>
    <s v="Fine"/>
    <s v="No High Winds"/>
    <x v="0"/>
  </r>
  <r>
    <x v="0"/>
    <d v="2020-04-21T00:00:00"/>
    <n v="2020"/>
    <s v="Daylight"/>
    <s v="2"/>
    <s v="2"/>
    <s v="Wet "/>
    <s v="Single Carriageway"/>
    <s v="Urban"/>
    <s v="Fine"/>
    <s v="No High Winds"/>
    <x v="4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2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0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rkness 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Wet "/>
    <s v="Single Carriageway"/>
    <s v="Urban"/>
    <s v="Raining"/>
    <s v="No High Winds"/>
    <x v="3"/>
  </r>
  <r>
    <x v="1"/>
    <d v="2020-04-11T00:00:00"/>
    <n v="2020"/>
    <s v="Darkness "/>
    <s v="2"/>
    <s v="3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rkness "/>
    <s v="1"/>
    <s v="2"/>
    <s v="Wet "/>
    <s v="Single Carriageway"/>
    <s v="Urban"/>
    <s v="Fine"/>
    <s v="No High Winds"/>
    <x v="0"/>
  </r>
  <r>
    <x v="1"/>
    <d v="2020-04-26T00:00:00"/>
    <n v="2020"/>
    <s v="Daylight"/>
    <s v="1"/>
    <s v="1"/>
    <s v="Dry"/>
    <s v="Single Carriageway"/>
    <s v="Urban"/>
    <s v="Fine"/>
    <s v="No High Winds"/>
    <x v="0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4"/>
    <s v="2"/>
    <s v="Wet "/>
    <s v="Single Carriageway"/>
    <s v="Urban"/>
    <s v="Raining"/>
    <s v="No High Winds"/>
    <x v="0"/>
  </r>
  <r>
    <x v="1"/>
    <d v="2020-04-23T00:00:00"/>
    <n v="2020"/>
    <s v="Darkness "/>
    <s v="1"/>
    <s v="2"/>
    <s v="Dry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Raining"/>
    <s v="No High Winds"/>
    <x v="0"/>
  </r>
  <r>
    <x v="1"/>
    <d v="2020-04-19T00:00:00"/>
    <n v="2020"/>
    <s v="Daylight"/>
    <s v="1"/>
    <s v="1"/>
    <s v="Wet "/>
    <s v="Single Carriageway"/>
    <s v="Urban"/>
    <s v="Raining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1T00:00:00"/>
    <n v="2020"/>
    <s v="Darkness 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2"/>
    <s v="Dry"/>
    <s v="Single Carriageway"/>
    <s v="Urban"/>
    <s v="Fine"/>
    <s v="No High Winds"/>
    <x v="0"/>
  </r>
  <r>
    <x v="0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2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1"/>
    <s v="Dry"/>
    <s v="Single Carriageway"/>
    <s v="Urban"/>
    <s v="Fine"/>
    <s v="No High Winds"/>
    <x v="0"/>
  </r>
  <r>
    <x v="1"/>
    <d v="2020-03-27T00:00:00"/>
    <n v="2020"/>
    <s v="Daylight"/>
    <s v="2"/>
    <s v="2"/>
    <s v="Dry"/>
    <s v="Single Carriageway"/>
    <s v="Urban"/>
    <s v="Fine"/>
    <s v="No High Winds"/>
    <x v="3"/>
  </r>
  <r>
    <x v="1"/>
    <d v="2020-04-18T00:00:00"/>
    <n v="2020"/>
    <s v="Darkness "/>
    <s v="2"/>
    <s v="2"/>
    <s v="Wet "/>
    <s v="Single Carriageway"/>
    <s v="Urban"/>
    <s v="Fine"/>
    <s v="No High Winds"/>
    <x v="0"/>
  </r>
  <r>
    <x v="1"/>
    <d v="2020-04-22T00:00:00"/>
    <n v="2020"/>
    <s v="Daylight"/>
    <s v="1"/>
    <s v="2"/>
    <s v="Dry"/>
    <s v="Dual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2"/>
  </r>
  <r>
    <x v="1"/>
    <d v="2020-05-09T00:00:00"/>
    <n v="2020"/>
    <s v="Daylight"/>
    <s v="1"/>
    <s v="2"/>
    <s v="Dry"/>
    <s v="Roundabout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2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2"/>
    <s v="Wet "/>
    <s v="Single Carriageway"/>
    <s v="Urban"/>
    <s v="Fine"/>
    <s v="No High Winds"/>
    <x v="0"/>
  </r>
  <r>
    <x v="1"/>
    <d v="2020-04-13T00:00:00"/>
    <n v="2020"/>
    <s v="Darkness "/>
    <s v="1"/>
    <s v="2"/>
    <s v="Dry"/>
    <s v="Single Carriageway"/>
    <s v="Urban"/>
    <s v="Fine"/>
    <s v="No High Winds"/>
    <x v="0"/>
  </r>
  <r>
    <x v="0"/>
    <d v="2020-04-14T00:00:00"/>
    <n v="2020"/>
    <s v="Daylight"/>
    <s v="1"/>
    <s v="1"/>
    <s v="Dry"/>
    <s v="Single Carriageway"/>
    <s v="Urban"/>
    <s v="Fine"/>
    <s v="No High Winds"/>
    <x v="1"/>
  </r>
  <r>
    <x v="0"/>
    <d v="2020-05-09T00:00:00"/>
    <n v="2020"/>
    <s v="Daylight"/>
    <s v="1"/>
    <s v="4"/>
    <s v="Dry"/>
    <s v="Dual Carriageway"/>
    <s v="Urban"/>
    <s v="Fine"/>
    <s v="No High Winds"/>
    <x v="0"/>
  </r>
  <r>
    <x v="0"/>
    <d v="2020-04-19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2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Roundabout"/>
    <s v="Urban"/>
    <s v="Fine"/>
    <s v="No High Winds"/>
    <x v="0"/>
  </r>
  <r>
    <x v="1"/>
    <d v="2020-05-11T00:00:00"/>
    <n v="2020"/>
    <s v="Daylight"/>
    <s v="1"/>
    <s v="2"/>
    <s v="Dry"/>
    <s v="Single Carriageway"/>
    <s v="Urban"/>
    <s v="Fine"/>
    <s v="No High Winds"/>
    <x v="3"/>
  </r>
  <r>
    <x v="1"/>
    <d v="2020-05-10T00:00:00"/>
    <n v="2020"/>
    <s v="Daylight"/>
    <s v="2"/>
    <s v="3"/>
    <s v="Dry"/>
    <s v="Single Carriageway"/>
    <s v="Urban"/>
    <s v="Fine"/>
    <s v="No High Winds"/>
    <x v="0"/>
  </r>
  <r>
    <x v="1"/>
    <d v="2020-05-06T00:00:00"/>
    <n v="2020"/>
    <s v="Daylight"/>
    <s v="2"/>
    <s v="2"/>
    <s v="Dry"/>
    <s v="Dual Carriageway"/>
    <s v="Urban"/>
    <s v="Fine"/>
    <s v="No High Winds"/>
    <x v="1"/>
  </r>
  <r>
    <x v="1"/>
    <d v="2020-05-05T00:00:00"/>
    <n v="2020"/>
    <s v="Darkness "/>
    <s v="1"/>
    <s v="2"/>
    <s v="Dry"/>
    <s v="Single Carriageway"/>
    <s v="Urban"/>
    <s v="Fine"/>
    <s v="No High Winds"/>
    <x v="3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Roundabout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0"/>
    <d v="2020-05-20T00:00:00"/>
    <n v="2020"/>
    <s v="Daylight"/>
    <s v="3"/>
    <s v="2"/>
    <s v="Dry"/>
    <s v="Single Carriageway"/>
    <s v="Urban"/>
    <s v="Fine"/>
    <s v="No High Winds"/>
    <x v="3"/>
  </r>
  <r>
    <x v="1"/>
    <d v="2020-04-17T00:00:00"/>
    <n v="2020"/>
    <s v="Daylight"/>
    <s v="1"/>
    <s v="2"/>
    <s v="Dry"/>
    <s v="Roundabout"/>
    <s v="Urban"/>
    <s v="Fine"/>
    <s v="No High Winds"/>
    <x v="2"/>
  </r>
  <r>
    <x v="1"/>
    <d v="2020-04-29T00:00:00"/>
    <n v="2020"/>
    <s v="Daylight"/>
    <s v="2"/>
    <s v="2"/>
    <s v="Wet "/>
    <s v="Single Carriageway"/>
    <s v="Urban"/>
    <s v="Raining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0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0"/>
    <d v="2020-05-19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rkness "/>
    <s v="1"/>
    <s v="2"/>
    <s v="Dry"/>
    <s v="Roundabout"/>
    <s v="Urban"/>
    <s v="Fine"/>
    <s v="No High Winds"/>
    <x v="0"/>
  </r>
  <r>
    <x v="1"/>
    <d v="2020-04-30T00:00:00"/>
    <n v="2020"/>
    <s v="Daylight"/>
    <s v="1"/>
    <s v="2"/>
    <s v="Wet "/>
    <s v="Dual Carriageway"/>
    <s v="Urban"/>
    <s v="Raining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3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1"/>
    <s v="1"/>
    <s v="Wet "/>
    <s v="Single Carriageway"/>
    <s v="Urban"/>
    <s v="Fine"/>
    <s v="No High Winds"/>
    <x v="3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4-20T00:00:00"/>
    <n v="2020"/>
    <s v="Darkness "/>
    <s v="1"/>
    <s v="2"/>
    <s v="Dry"/>
    <s v="Single Carriageway"/>
    <s v="Urban"/>
    <s v="Fine"/>
    <s v="No High Winds"/>
    <x v="1"/>
  </r>
  <r>
    <x v="0"/>
    <d v="2020-05-14T00:00:00"/>
    <n v="2020"/>
    <s v="Daylight"/>
    <s v="1"/>
    <s v="2"/>
    <s v="Dry"/>
    <s v="Roundabout"/>
    <s v="Urban"/>
    <s v="Fine"/>
    <s v="No High Winds"/>
    <x v="0"/>
  </r>
  <r>
    <x v="0"/>
    <d v="2020-05-24T00:00:00"/>
    <n v="2020"/>
    <s v="Daylight"/>
    <s v="4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6-04T00:00:00"/>
    <n v="2020"/>
    <s v="Darkness "/>
    <s v="1"/>
    <s v="2"/>
    <s v="Wet 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One Way Street"/>
    <s v="Urban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rkness "/>
    <s v="1"/>
    <s v="3"/>
    <s v="Dry"/>
    <s v="Single Carriageway"/>
    <s v="Urban"/>
    <s v="Fine"/>
    <s v="No High Winds"/>
    <x v="3"/>
  </r>
  <r>
    <x v="0"/>
    <d v="2020-06-04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1"/>
    <s v="Dry"/>
    <s v="Single Carriageway"/>
    <s v="Urban"/>
    <s v="Fine"/>
    <s v="No High Winds"/>
    <x v="2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0"/>
    <d v="2020-05-15T00:00:00"/>
    <n v="2020"/>
    <s v="Daylight"/>
    <s v="1"/>
    <s v="2"/>
    <s v="Wet "/>
    <s v="Single Carriageway"/>
    <s v="Urban"/>
    <s v="Raining"/>
    <s v="No High Winds"/>
    <x v="3"/>
  </r>
  <r>
    <x v="1"/>
    <d v="2020-05-23T00:00:00"/>
    <n v="2020"/>
    <s v="Daylight"/>
    <s v="1"/>
    <s v="2"/>
    <s v="Dry"/>
    <s v="Roundabout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Roundabout"/>
    <s v="Urban"/>
    <s v="Fine"/>
    <s v="No High Winds"/>
    <x v="0"/>
  </r>
  <r>
    <x v="0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0"/>
    <d v="2020-05-20T00:00:00"/>
    <n v="2020"/>
    <s v="Daylight"/>
    <s v="1"/>
    <s v="2"/>
    <s v="Dry"/>
    <s v="Single Carriageway"/>
    <s v="Urban"/>
    <s v="Fine"/>
    <s v="No High Winds"/>
    <x v="3"/>
  </r>
  <r>
    <x v="1"/>
    <d v="2020-05-26T00:00:00"/>
    <n v="2020"/>
    <s v="Daylight"/>
    <s v="2"/>
    <s v="2"/>
    <s v="Wet "/>
    <s v="Single Carriageway"/>
    <s v="Urban"/>
    <s v="Raining"/>
    <s v="No High Winds"/>
    <x v="2"/>
  </r>
  <r>
    <x v="1"/>
    <d v="2020-05-26T00:00:00"/>
    <n v="2020"/>
    <s v="Darkness "/>
    <s v="2"/>
    <s v="3"/>
    <s v="Wet "/>
    <s v="Single Carriageway"/>
    <s v="Urban"/>
    <s v="Raining"/>
    <s v=" High Winds"/>
    <x v="2"/>
  </r>
  <r>
    <x v="1"/>
    <d v="2020-06-11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0"/>
    <d v="2020-06-08T00:00:00"/>
    <n v="2020"/>
    <s v="Daylight"/>
    <s v="4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5-30T00:00:00"/>
    <n v="2020"/>
    <s v="Darkness "/>
    <s v="1"/>
    <s v="1"/>
    <s v="Wet "/>
    <s v="Single Carriageway"/>
    <s v="Urban"/>
    <s v="Raining"/>
    <s v="No High Winds"/>
    <x v="2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Dual Carriageway"/>
    <s v="Urban"/>
    <s v="Fine"/>
    <s v="No High Winds"/>
    <x v="0"/>
  </r>
  <r>
    <x v="1"/>
    <d v="2020-05-28T00:00:00"/>
    <n v="2020"/>
    <s v="Daylight"/>
    <s v="1"/>
    <s v="3"/>
    <s v="Wet "/>
    <s v="Single Carriageway"/>
    <s v="Urban"/>
    <s v="Raining"/>
    <s v="No High Winds"/>
    <x v="0"/>
  </r>
  <r>
    <x v="1"/>
    <d v="2020-06-04T00:00:00"/>
    <n v="2020"/>
    <s v="Daylight"/>
    <s v="2"/>
    <s v="3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rkness "/>
    <s v="1"/>
    <s v="1"/>
    <s v="Wet "/>
    <s v="Single Carriageway"/>
    <s v="Urban"/>
    <s v="Raining"/>
    <s v="No High Winds"/>
    <x v="4"/>
  </r>
  <r>
    <x v="1"/>
    <d v="2020-05-11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Wet "/>
    <s v="Single Carriageway"/>
    <s v="Urban"/>
    <s v="Raining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0"/>
    <d v="2020-06-05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rkness "/>
    <s v="1"/>
    <s v="4"/>
    <s v="Dry"/>
    <s v="Single Carriageway"/>
    <s v="Urban"/>
    <s v="Fine"/>
    <s v="No High Winds"/>
    <x v="0"/>
  </r>
  <r>
    <x v="1"/>
    <d v="2020-06-17T00:00:00"/>
    <n v="2020"/>
    <s v="Daylight"/>
    <s v="2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2"/>
    <s v="Wet "/>
    <s v="Single Carriageway"/>
    <s v="Urban"/>
    <s v="Fine"/>
    <s v="No High Winds"/>
    <x v="0"/>
  </r>
  <r>
    <x v="0"/>
    <d v="2020-05-06T00:00:00"/>
    <n v="2020"/>
    <s v="Daylight"/>
    <s v="1"/>
    <s v="3"/>
    <s v="Dry"/>
    <s v="Single Carriageway"/>
    <s v="Urban"/>
    <s v="Fine"/>
    <s v="No High Winds"/>
    <x v="0"/>
  </r>
  <r>
    <x v="1"/>
    <d v="2020-06-05T00:00:00"/>
    <n v="2020"/>
    <s v="Daylight"/>
    <s v="3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Roundabout"/>
    <s v="Rural"/>
    <s v="Fine"/>
    <s v="No High Winds"/>
    <x v="2"/>
  </r>
  <r>
    <x v="1"/>
    <d v="2020-05-30T00:00:00"/>
    <n v="2020"/>
    <s v="Daylight"/>
    <s v="1"/>
    <s v="2"/>
    <s v="Dry"/>
    <s v="Dual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2"/>
  </r>
  <r>
    <x v="0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4"/>
    <s v="Dry"/>
    <s v="Single Carriageway"/>
    <s v="Urban"/>
    <s v="Fine"/>
    <s v="No High Winds"/>
    <x v="0"/>
  </r>
  <r>
    <x v="1"/>
    <d v="2020-06-19T00:00:00"/>
    <n v="2020"/>
    <s v="Daylight"/>
    <s v="1"/>
    <s v="1"/>
    <s v="Dry"/>
    <s v="Roundabout"/>
    <s v="Urban"/>
    <s v="Fine"/>
    <s v="No High Winds"/>
    <x v="2"/>
  </r>
  <r>
    <x v="1"/>
    <d v="2020-06-03T00:00:00"/>
    <n v="2020"/>
    <s v="Daylight"/>
    <s v="1"/>
    <s v="2"/>
    <s v="Wet "/>
    <s v="Single Carriageway"/>
    <s v="Urban"/>
    <s v="Raining"/>
    <s v="No High Winds"/>
    <x v="2"/>
  </r>
  <r>
    <x v="1"/>
    <d v="2020-05-29T00:00:00"/>
    <n v="2020"/>
    <s v="Darkness "/>
    <s v="1"/>
    <s v="2"/>
    <s v="Wet "/>
    <s v="Single Carriageway"/>
    <s v="Urban"/>
    <s v="Raining"/>
    <s v="No High Winds"/>
    <x v="0"/>
  </r>
  <r>
    <x v="1"/>
    <d v="2020-06-22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rkness "/>
    <s v="1"/>
    <s v="2"/>
    <s v="Wet "/>
    <s v="Dual Carriageway"/>
    <s v="Urban"/>
    <s v="Raining"/>
    <s v="No High Winds"/>
    <x v="2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3"/>
    <s v="Dry"/>
    <s v="Single Carriageway"/>
    <s v="Urban"/>
    <s v="Fine"/>
    <s v="No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3"/>
  </r>
  <r>
    <x v="1"/>
    <d v="2020-06-08T00:00:00"/>
    <n v="2020"/>
    <s v="Darkness "/>
    <s v="2"/>
    <s v="1"/>
    <s v="Dry"/>
    <s v="Single Carriageway"/>
    <s v="Urban"/>
    <s v="Fine"/>
    <s v="No High Winds"/>
    <x v="2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2"/>
  </r>
  <r>
    <x v="1"/>
    <d v="2020-06-05T00:00:00"/>
    <n v="2020"/>
    <s v="Daylight"/>
    <s v="1"/>
    <s v="1"/>
    <s v="Dry"/>
    <s v="Single Carriageway"/>
    <s v="Urban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2"/>
    <s v="Dry"/>
    <s v="Single Carriageway"/>
    <s v="Urban"/>
    <s v="Fine"/>
    <s v="No High Winds"/>
    <x v="2"/>
  </r>
  <r>
    <x v="1"/>
    <d v="2020-07-05T00:00:00"/>
    <n v="2020"/>
    <s v="Darkness "/>
    <s v="1"/>
    <s v="2"/>
    <s v="Dry"/>
    <s v="Single Carriageway"/>
    <s v="Urban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04T00:00:00"/>
    <n v="2020"/>
    <s v="Daylight"/>
    <s v="2"/>
    <s v="1"/>
    <s v="Dry"/>
    <s v="Single Carriageway"/>
    <s v="Urban"/>
    <s v="Fine"/>
    <s v="No High Winds"/>
    <x v="1"/>
  </r>
  <r>
    <x v="1"/>
    <d v="2020-06-12T00:00:00"/>
    <n v="2020"/>
    <s v="Daylight"/>
    <s v="1"/>
    <s v="2"/>
    <s v="Dry"/>
    <s v="Single Carriageway"/>
    <s v="Rural"/>
    <s v="Fine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2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2"/>
  </r>
  <r>
    <x v="1"/>
    <d v="2020-07-03T00:00:00"/>
    <n v="2020"/>
    <s v="Daylight"/>
    <s v="1"/>
    <s v="2"/>
    <s v="Dry"/>
    <s v="Single Carriageway"/>
    <s v="Urban"/>
    <s v="Fine"/>
    <s v="No High Winds"/>
    <x v="2"/>
  </r>
  <r>
    <x v="1"/>
    <d v="2020-06-14T00:00:00"/>
    <n v="2020"/>
    <s v="Daylight"/>
    <s v="3"/>
    <s v="3"/>
    <s v="Dry"/>
    <s v="Dual Carriageway"/>
    <s v="Urban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25T00:00:00"/>
    <n v="2020"/>
    <s v="Daylight"/>
    <s v="1"/>
    <s v="4"/>
    <s v="Dry"/>
    <s v="Single Carriageway"/>
    <s v="Urban"/>
    <s v="Fine"/>
    <s v="No High Winds"/>
    <x v="0"/>
  </r>
  <r>
    <x v="1"/>
    <d v="2020-06-18T00:00:00"/>
    <n v="2020"/>
    <s v="Darkness "/>
    <s v="1"/>
    <s v="3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2"/>
    <s v="3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Urban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1T00:00:00"/>
    <n v="2020"/>
    <s v="Daylight"/>
    <s v="1"/>
    <s v="2"/>
    <s v="Dry"/>
    <s v="Single Carriageway"/>
    <s v="Urban"/>
    <s v="Fine"/>
    <s v="No High Winds"/>
    <x v="2"/>
  </r>
  <r>
    <x v="1"/>
    <d v="2020-07-03T00:00:00"/>
    <n v="2020"/>
    <s v="Daylight"/>
    <s v="1"/>
    <s v="3"/>
    <s v="Dry"/>
    <s v="Single Carriageway"/>
    <s v="Urban"/>
    <s v="Fine"/>
    <s v="No High Winds"/>
    <x v="2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1"/>
  </r>
  <r>
    <x v="1"/>
    <d v="2020-07-14T00:00:00"/>
    <n v="2020"/>
    <s v="Daylight"/>
    <s v="1"/>
    <s v="2"/>
    <s v="Dry"/>
    <s v="Single Carriageway"/>
    <s v="Urban"/>
    <s v="Fine"/>
    <s v="No High Winds"/>
    <x v="2"/>
  </r>
  <r>
    <x v="0"/>
    <d v="2020-07-15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0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Wet "/>
    <s v="Dual Carriageway"/>
    <s v="Urban"/>
    <s v="Raining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Wet "/>
    <s v="Single Carriageway"/>
    <s v="Urban"/>
    <s v="Raining"/>
    <s v="No High Winds"/>
    <x v="3"/>
  </r>
  <r>
    <x v="1"/>
    <d v="2020-07-02T00:00:00"/>
    <n v="2020"/>
    <s v="Daylight"/>
    <s v="1"/>
    <s v="1"/>
    <s v="Dry"/>
    <s v="Single Carriageway"/>
    <s v="Urban"/>
    <s v="Fine"/>
    <s v="No High Winds"/>
    <x v="2"/>
  </r>
  <r>
    <x v="1"/>
    <d v="2020-06-25T00:00:00"/>
    <n v="2020"/>
    <s v="Daylight"/>
    <s v="1"/>
    <s v="2"/>
    <s v="Dry"/>
    <s v="Single Carriageway"/>
    <s v="Urban"/>
    <s v="Fine"/>
    <s v="No High Winds"/>
    <x v="3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ylight"/>
    <s v="2"/>
    <s v="2"/>
    <s v="Dry"/>
    <s v="Single Carriageway"/>
    <s v="Urban"/>
    <s v="Fine"/>
    <s v="No High Winds"/>
    <x v="2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6-29T00:00:00"/>
    <n v="2020"/>
    <s v="Daylight"/>
    <s v="2"/>
    <s v="1"/>
    <s v="Dry"/>
    <s v="Single Carriageway"/>
    <s v="Urban"/>
    <s v="Fine"/>
    <s v="No High Winds"/>
    <x v="3"/>
  </r>
  <r>
    <x v="0"/>
    <d v="2020-06-29T00:00:00"/>
    <n v="2020"/>
    <s v="Daylight"/>
    <s v="2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0"/>
    <d v="2020-06-26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Dry"/>
    <s v="Single Carriageway"/>
    <s v="Urban"/>
    <s v="Fine"/>
    <s v="No High Winds"/>
    <x v="2"/>
  </r>
  <r>
    <x v="1"/>
    <d v="2020-06-27T00:00:00"/>
    <n v="2020"/>
    <s v="Darkness "/>
    <s v="1"/>
    <s v="2"/>
    <s v="Dry"/>
    <s v="Single Carriageway"/>
    <s v="Urban"/>
    <s v="Fine"/>
    <s v="No High Winds"/>
    <x v="2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2"/>
  </r>
  <r>
    <x v="1"/>
    <d v="2020-07-20T00:00:00"/>
    <n v="2020"/>
    <s v="Daylight"/>
    <s v="1"/>
    <s v="2"/>
    <s v="Dry"/>
    <s v="Single Carriageway"/>
    <s v="Urban"/>
    <s v="Fine"/>
    <s v="No High Winds"/>
    <x v="2"/>
  </r>
  <r>
    <x v="1"/>
    <d v="2020-07-14T00:00:00"/>
    <n v="2020"/>
    <s v="Daylight"/>
    <s v="4"/>
    <s v="5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2"/>
    <s v="3"/>
    <s v="Wet "/>
    <s v="Single Carriageway"/>
    <s v="Urban"/>
    <s v="Raining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2"/>
  </r>
  <r>
    <x v="1"/>
    <d v="2020-07-13T00:00:00"/>
    <n v="2020"/>
    <s v="Daylight"/>
    <s v="1"/>
    <s v="3"/>
    <s v="Dry"/>
    <s v="Single Carriageway"/>
    <s v="Urban"/>
    <s v="Fine"/>
    <s v="No High Winds"/>
    <x v="0"/>
  </r>
  <r>
    <x v="1"/>
    <d v="2020-06-30T00:00:00"/>
    <n v="2020"/>
    <s v="Daylight"/>
    <s v="1"/>
    <s v="1"/>
    <s v="Dry"/>
    <s v="Dual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1"/>
    <s v="Dry"/>
    <s v="Roundabout"/>
    <s v="Urban"/>
    <s v="Fine"/>
    <s v="No High Winds"/>
    <x v="0"/>
  </r>
  <r>
    <x v="0"/>
    <d v="2020-07-20T00:00:00"/>
    <n v="2020"/>
    <s v="Daylight"/>
    <s v="2"/>
    <s v="1"/>
    <s v="Dry"/>
    <s v="Single Carriageway"/>
    <s v="Urban"/>
    <s v="Fine"/>
    <s v="No High Winds"/>
    <x v="2"/>
  </r>
  <r>
    <x v="1"/>
    <d v="2020-07-1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0"/>
    <d v="2020-07-21T00:00:00"/>
    <n v="2020"/>
    <s v="Daylight"/>
    <s v="1"/>
    <s v="1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26T00:00:00"/>
    <n v="2020"/>
    <s v="Darkness "/>
    <s v="2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7-07T00:00:00"/>
    <n v="2020"/>
    <s v="Daylight"/>
    <s v="2"/>
    <s v="3"/>
    <s v="Wet "/>
    <s v="Dual Carriageway"/>
    <s v="Urban"/>
    <s v="Raining"/>
    <s v="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3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1"/>
    <d v="2020-07-24T00:00:00"/>
    <n v="2020"/>
    <s v="Daylight"/>
    <s v="2"/>
    <s v="2"/>
    <s v="Dry"/>
    <s v="Single Carriageway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2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2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2"/>
    <s v="2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7-19T00:00:00"/>
    <n v="2020"/>
    <s v="Daylight"/>
    <s v="3"/>
    <s v="2"/>
    <s v="Dry"/>
    <s v="Single Carriageway"/>
    <s v="Urban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5"/>
    <s v="Dry"/>
    <s v="Single Carriageway"/>
    <s v="Urban"/>
    <s v="Fine"/>
    <s v="No High Winds"/>
    <x v="2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2"/>
    <s v="1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3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2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2"/>
    <s v="Wet "/>
    <s v="Single Carriageway"/>
    <s v="Urban"/>
    <s v="Raining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2"/>
  </r>
  <r>
    <x v="1"/>
    <d v="2020-08-12T00:00:00"/>
    <n v="2020"/>
    <s v="Daylight"/>
    <s v="1"/>
    <s v="2"/>
    <s v="Wet "/>
    <s v="Roundabout"/>
    <s v="Urban"/>
    <s v="Raining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2"/>
    <s v="2"/>
    <s v="Dry"/>
    <s v="Single Carriageway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0"/>
    <d v="2020-08-09T00:00:00"/>
    <n v="2020"/>
    <s v="Darkness "/>
    <s v="1"/>
    <s v="1"/>
    <s v="Wet "/>
    <s v="Single Carriageway"/>
    <s v="Urban"/>
    <s v="Raining"/>
    <s v="No High Winds"/>
    <x v="0"/>
  </r>
  <r>
    <x v="0"/>
    <d v="2020-08-08T00:00:00"/>
    <n v="2020"/>
    <s v="Darkness "/>
    <s v="1"/>
    <s v="2"/>
    <s v="Wet "/>
    <s v="Single Carriageway"/>
    <s v="Urban"/>
    <s v="Raining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ylight"/>
    <s v="2"/>
    <s v="2"/>
    <s v="Wet "/>
    <s v="Single Carriageway"/>
    <s v="Urban"/>
    <s v="Raining"/>
    <s v="No High Winds"/>
    <x v="0"/>
  </r>
  <r>
    <x v="0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No High Winds"/>
    <x v="0"/>
  </r>
  <r>
    <x v="0"/>
    <d v="2020-07-25T00:00:00"/>
    <n v="2020"/>
    <s v="Daylight"/>
    <s v="2"/>
    <s v="2"/>
    <s v="Dry"/>
    <s v="Single Carriageway"/>
    <s v="Urban"/>
    <s v="Fine"/>
    <s v="No High Winds"/>
    <x v="2"/>
  </r>
  <r>
    <x v="0"/>
    <d v="2020-08-16T00:00:00"/>
    <n v="2020"/>
    <s v="Daylight"/>
    <s v="1"/>
    <s v="1"/>
    <s v="Dry"/>
    <s v="Single Carriageway"/>
    <s v="Urban"/>
    <s v="Fine"/>
    <s v="No High Winds"/>
    <x v="1"/>
  </r>
  <r>
    <x v="1"/>
    <d v="2020-08-14T00:00:00"/>
    <n v="2020"/>
    <s v="Daylight"/>
    <s v="1"/>
    <s v="2"/>
    <s v="Wet "/>
    <s v="Single Carriageway"/>
    <s v="Urban"/>
    <s v="Fine"/>
    <s v="No High Winds"/>
    <x v="2"/>
  </r>
  <r>
    <x v="1"/>
    <d v="2020-08-18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"/>
    <s v="Other"/>
    <x v="0"/>
  </r>
  <r>
    <x v="1"/>
    <d v="2020-08-12T00:00:00"/>
    <n v="2020"/>
    <s v="Darkness "/>
    <s v="2"/>
    <s v="3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2"/>
  </r>
  <r>
    <x v="1"/>
    <d v="2020-08-13T00:00:00"/>
    <n v="2020"/>
    <s v="Daylight"/>
    <s v="1"/>
    <s v="2"/>
    <s v="Wet "/>
    <s v="Single Carriageway"/>
    <s v="Urban"/>
    <s v="Raining"/>
    <s v="No High Winds"/>
    <x v="2"/>
  </r>
  <r>
    <x v="0"/>
    <d v="2020-08-14T00:00:00"/>
    <n v="2020"/>
    <s v="Daylight"/>
    <s v="1"/>
    <s v="1"/>
    <s v="Dry"/>
    <s v="Single Carriageway"/>
    <s v="Urban"/>
    <s v="Fine"/>
    <s v="No High Winds"/>
    <x v="2"/>
  </r>
  <r>
    <x v="1"/>
    <d v="2020-08-22T00:00:00"/>
    <n v="2020"/>
    <s v="Daylight"/>
    <s v="2"/>
    <s v="3"/>
    <s v="Dry"/>
    <s v="Single Carriageway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rkness "/>
    <s v="1"/>
    <s v="3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2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rkness "/>
    <s v="3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1"/>
    <s v="2"/>
    <s v="Dry"/>
    <s v="Single Carriageway"/>
    <s v="Urban"/>
    <s v="Fine"/>
    <s v="No High Winds"/>
    <x v="2"/>
  </r>
  <r>
    <x v="1"/>
    <d v="2020-08-22T00:00:00"/>
    <n v="2020"/>
    <s v="Daylight"/>
    <s v="1"/>
    <s v="4"/>
    <s v="Dry"/>
    <s v="Single Carriageway"/>
    <s v="Urban"/>
    <s v="Fine"/>
    <s v="No High Winds"/>
    <x v="0"/>
  </r>
  <r>
    <x v="1"/>
    <d v="2020-08-14T00:00:00"/>
    <n v="2020"/>
    <s v="Daylight"/>
    <s v="1"/>
    <s v="1"/>
    <s v="Wet "/>
    <s v="Single Carriageway"/>
    <s v="Urban"/>
    <s v="Fine"/>
    <s v="No High Winds"/>
    <x v="2"/>
  </r>
  <r>
    <x v="1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27T00:00:00"/>
    <n v="2020"/>
    <s v="Daylight"/>
    <s v="2"/>
    <s v="3"/>
    <s v="Dry"/>
    <s v="Single Carriageway"/>
    <s v="Urban"/>
    <s v="Fine"/>
    <s v="No High Winds"/>
    <x v="0"/>
  </r>
  <r>
    <x v="1"/>
    <d v="2020-08-20T00:00:00"/>
    <n v="2020"/>
    <s v="Darkness "/>
    <s v="1"/>
    <s v="1"/>
    <s v="Dry"/>
    <s v="Roundabout"/>
    <s v="Urban"/>
    <s v="Fine"/>
    <s v="No High Winds"/>
    <x v="2"/>
  </r>
  <r>
    <x v="1"/>
    <d v="2020-08-31T00:00:00"/>
    <n v="2020"/>
    <s v="Daylight"/>
    <s v="1"/>
    <s v="1"/>
    <s v="Wet "/>
    <s v="Single Carriageway"/>
    <s v="Urban"/>
    <s v="Raining"/>
    <s v="No High Winds"/>
    <x v="0"/>
  </r>
  <r>
    <x v="1"/>
    <d v="2020-08-24T00:00:00"/>
    <n v="2020"/>
    <s v="Darkness "/>
    <s v="1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Wet "/>
    <s v="Roundabout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Wet "/>
    <s v="Single Carriageway"/>
    <s v="Urban"/>
    <s v="Fine"/>
    <s v="No High Winds"/>
    <x v="1"/>
  </r>
  <r>
    <x v="1"/>
    <d v="2020-08-15T00:00:00"/>
    <n v="2020"/>
    <s v="Daylight"/>
    <s v="1"/>
    <s v="2"/>
    <s v="Dry"/>
    <s v="Single Carriageway"/>
    <s v="Urban"/>
    <s v="Fine"/>
    <s v="No High Winds"/>
    <x v="2"/>
  </r>
  <r>
    <x v="1"/>
    <d v="2020-08-29T00:00:00"/>
    <n v="2020"/>
    <s v="Darkness "/>
    <s v="3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0"/>
    <d v="2020-08-13T00:00:00"/>
    <n v="2020"/>
    <s v="Daylight"/>
    <s v="1"/>
    <s v="2"/>
    <s v="Wet "/>
    <s v="Single Carriageway"/>
    <s v="Urban"/>
    <s v="Raining"/>
    <s v="No High Winds"/>
    <x v="2"/>
  </r>
  <r>
    <x v="1"/>
    <d v="2020-08-1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2"/>
  </r>
  <r>
    <x v="1"/>
    <d v="2020-08-29T00:00:00"/>
    <n v="2020"/>
    <s v="Daylight"/>
    <s v="1"/>
    <s v="2"/>
    <s v="Dry"/>
    <s v="Single Carriageway"/>
    <s v="Urban"/>
    <s v="Fine"/>
    <s v="No High Winds"/>
    <x v="3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8-31T00:00:00"/>
    <n v="2020"/>
    <s v="Darkness "/>
    <s v="1"/>
    <s v="1"/>
    <s v="Dry"/>
    <s v="Single Carriageway"/>
    <s v="Urban"/>
    <s v="Other"/>
    <s v="Other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Single Carriageway"/>
    <s v="Rural"/>
    <s v="Raining"/>
    <s v=" High Winds"/>
    <x v="2"/>
  </r>
  <r>
    <x v="1"/>
    <d v="2020-08-30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2"/>
  </r>
  <r>
    <x v="1"/>
    <d v="2020-08-09T00:00:00"/>
    <n v="2020"/>
    <s v="Darkness "/>
    <s v="1"/>
    <s v="3"/>
    <s v="Wet "/>
    <s v="Single Carriageway"/>
    <s v="Urban"/>
    <s v="Raining"/>
    <s v="No High Winds"/>
    <x v="2"/>
  </r>
  <r>
    <x v="1"/>
    <d v="2020-08-29T00:00:00"/>
    <n v="2020"/>
    <s v="Darkness "/>
    <s v="1"/>
    <s v="1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Roundabout"/>
    <s v="Urban"/>
    <s v="Fine"/>
    <s v="No High Winds"/>
    <x v="0"/>
  </r>
  <r>
    <x v="1"/>
    <d v="2020-08-30T00:00:00"/>
    <n v="2020"/>
    <s v="Darkness "/>
    <s v="2"/>
    <s v="3"/>
    <s v="Dry"/>
    <s v="Single Carriageway"/>
    <s v="Urban"/>
    <s v="Fine"/>
    <s v="No High Winds"/>
    <x v="0"/>
  </r>
  <r>
    <x v="1"/>
    <d v="2020-08-30T00:00:00"/>
    <n v="2020"/>
    <s v="Daylight"/>
    <s v="2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rkness "/>
    <s v="2"/>
    <s v="2"/>
    <s v="Dry"/>
    <s v="Single Carriageway"/>
    <s v="Urban"/>
    <s v="Fine"/>
    <s v="No High Winds"/>
    <x v="3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2"/>
  </r>
  <r>
    <x v="0"/>
    <d v="2020-09-04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0"/>
    <d v="2020-09-09T00:00:00"/>
    <n v="2020"/>
    <s v="Daylight"/>
    <s v="1"/>
    <s v="2"/>
    <s v="Dry"/>
    <s v="Single Carriageway"/>
    <s v="Urban"/>
    <s v="Fine"/>
    <s v="No High Winds"/>
    <x v="0"/>
  </r>
  <r>
    <x v="1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2"/>
    <s v="2"/>
    <s v="Dry"/>
    <s v="Roundabout"/>
    <s v="Rural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1"/>
  </r>
  <r>
    <x v="1"/>
    <d v="2020-08-05T00:00:00"/>
    <n v="2020"/>
    <s v="Daylight"/>
    <s v="1"/>
    <s v="1"/>
    <s v="Wet "/>
    <s v="Single Carriageway"/>
    <s v="Urban"/>
    <s v="Raining"/>
    <s v="No High Winds"/>
    <x v="0"/>
  </r>
  <r>
    <x v="1"/>
    <d v="2020-08-26T00:00:00"/>
    <n v="2020"/>
    <s v="Daylight"/>
    <s v="1"/>
    <s v="1"/>
    <s v="Dry"/>
    <s v="Dual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Fine"/>
    <s v="No High Winds"/>
    <x v="0"/>
  </r>
  <r>
    <x v="1"/>
    <d v="2020-09-14T00:00:00"/>
    <n v="2020"/>
    <s v="Darkness "/>
    <s v="1"/>
    <s v="2"/>
    <s v="Dry"/>
    <s v="Single Carriageway"/>
    <s v="Urban"/>
    <s v="Fine"/>
    <s v="No High Winds"/>
    <x v="2"/>
  </r>
  <r>
    <x v="1"/>
    <d v="2020-08-10T00:00:00"/>
    <n v="2020"/>
    <s v="Darkness "/>
    <s v="1"/>
    <s v="2"/>
    <s v="Wet "/>
    <s v="Single Carriageway"/>
    <s v="Urban"/>
    <s v="Fine"/>
    <s v="No High Winds"/>
    <x v="2"/>
  </r>
  <r>
    <x v="0"/>
    <d v="2020-09-13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1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2"/>
    <s v="1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Roundabout"/>
    <s v="Urban"/>
    <s v="Fine"/>
    <s v="No High Winds"/>
    <x v="0"/>
  </r>
  <r>
    <x v="1"/>
    <d v="2020-09-12T00:00:00"/>
    <n v="2020"/>
    <s v="Darkness "/>
    <s v="1"/>
    <s v="1"/>
    <s v="Dry"/>
    <s v="Single Carriageway"/>
    <s v="Urban"/>
    <s v="Other"/>
    <s v="Other"/>
    <x v="0"/>
  </r>
  <r>
    <x v="1"/>
    <d v="2020-09-15T00:00:00"/>
    <n v="2020"/>
    <s v="Darkness "/>
    <s v="2"/>
    <s v="2"/>
    <s v="Dry"/>
    <s v="Single Carriageway"/>
    <s v="Urban"/>
    <s v="Fine"/>
    <s v="No High Winds"/>
    <x v="0"/>
  </r>
  <r>
    <x v="1"/>
    <d v="2020-09-19T00:00:00"/>
    <n v="2020"/>
    <s v="Darkness "/>
    <s v="1"/>
    <s v="2"/>
    <s v="Dry"/>
    <s v="Single Carriageway"/>
    <s v="Urban"/>
    <s v="Fine"/>
    <s v="No High Winds"/>
    <x v="3"/>
  </r>
  <r>
    <x v="1"/>
    <d v="2020-08-18T00:00:00"/>
    <n v="2020"/>
    <s v="Darkness "/>
    <s v="1"/>
    <s v="2"/>
    <s v="Wet "/>
    <s v="Single Carriageway"/>
    <s v="Urban"/>
    <s v="Raining"/>
    <s v="No High Winds"/>
    <x v="0"/>
  </r>
  <r>
    <x v="0"/>
    <d v="2020-09-10T00:00:00"/>
    <n v="2020"/>
    <s v="Daylight"/>
    <s v="1"/>
    <s v="2"/>
    <s v="Dry"/>
    <s v="Single Carriageway"/>
    <s v="Urban"/>
    <s v="Fine"/>
    <s v="No High Winds"/>
    <x v="2"/>
  </r>
  <r>
    <x v="1"/>
    <d v="2020-09-18T00:00:00"/>
    <n v="2020"/>
    <s v="Darkness "/>
    <s v="2"/>
    <s v="3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Single Carriageway"/>
    <s v="Urban"/>
    <s v="Fine"/>
    <s v="No High Winds"/>
    <x v="0"/>
  </r>
  <r>
    <x v="1"/>
    <d v="2020-09-18T00:00:00"/>
    <n v="2020"/>
    <s v="Darkness "/>
    <s v="2"/>
    <s v="2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3"/>
    <s v="Dry"/>
    <s v="Single Carriageway"/>
    <s v="Urban"/>
    <s v="Fine"/>
    <s v="No High Winds"/>
    <x v="2"/>
  </r>
  <r>
    <x v="1"/>
    <d v="2020-09-13T00:00:00"/>
    <n v="2020"/>
    <s v="Daylight"/>
    <s v="2"/>
    <s v="2"/>
    <s v="Dry"/>
    <s v="Single Carriageway"/>
    <s v="Urban"/>
    <s v="Fine"/>
    <s v="No High Winds"/>
    <x v="2"/>
  </r>
  <r>
    <x v="1"/>
    <d v="2020-09-14T00:00:00"/>
    <n v="2020"/>
    <s v="Darkness "/>
    <s v="1"/>
    <s v="2"/>
    <s v="Dry"/>
    <s v="Dual Carriageway"/>
    <s v="Urban"/>
    <s v="Fine"/>
    <s v="No High Winds"/>
    <x v="2"/>
  </r>
  <r>
    <x v="1"/>
    <d v="2020-09-07T00:00:00"/>
    <n v="2020"/>
    <s v="Daylight"/>
    <s v="1"/>
    <s v="1"/>
    <s v="Wet "/>
    <s v="Single Carriageway"/>
    <s v="Urban"/>
    <s v="Raining"/>
    <s v="No High Winds"/>
    <x v="2"/>
  </r>
  <r>
    <x v="1"/>
    <d v="2020-09-10T00:00:00"/>
    <n v="2020"/>
    <s v="Daylight"/>
    <s v="2"/>
    <s v="1"/>
    <s v="Dry"/>
    <s v="Single Carriageway"/>
    <s v="Urban"/>
    <s v="Fine"/>
    <s v="No High Winds"/>
    <x v="0"/>
  </r>
  <r>
    <x v="1"/>
    <d v="2020-09-06T00:00:00"/>
    <n v="2020"/>
    <s v="Daylight"/>
    <s v="1"/>
    <s v="2"/>
    <s v="Wet "/>
    <s v="Single Carriageway"/>
    <s v="Urban"/>
    <s v="Raining"/>
    <s v="No High Winds"/>
    <x v="0"/>
  </r>
  <r>
    <x v="1"/>
    <d v="2020-09-16T00:00:00"/>
    <n v="2020"/>
    <s v="Daylight"/>
    <s v="1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rkness 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rkness "/>
    <s v="1"/>
    <s v="2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rkness "/>
    <s v="1"/>
    <s v="2"/>
    <s v="Dry"/>
    <s v="Dual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Rural"/>
    <s v="Raining"/>
    <s v="No High Winds"/>
    <x v="0"/>
  </r>
  <r>
    <x v="1"/>
    <d v="2020-09-19T00:00:00"/>
    <n v="2020"/>
    <s v="Daylight"/>
    <s v="1"/>
    <s v="2"/>
    <s v="Dry"/>
    <s v="Single Carriageway"/>
    <s v="Rural"/>
    <s v="Fine"/>
    <s v="No High Winds"/>
    <x v="0"/>
  </r>
  <r>
    <x v="1"/>
    <d v="2020-09-04T00:00:00"/>
    <n v="2020"/>
    <s v="Daylight"/>
    <s v="1"/>
    <s v="3"/>
    <s v="Wet "/>
    <s v="Single Carriageway"/>
    <s v="Urban"/>
    <s v="Raining"/>
    <s v="No High Winds"/>
    <x v="3"/>
  </r>
  <r>
    <x v="1"/>
    <d v="2020-09-26T00:00:00"/>
    <n v="2020"/>
    <s v="Darkness "/>
    <s v="2"/>
    <s v="2"/>
    <s v="Dry"/>
    <s v="Roundabout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09-20T00:00:00"/>
    <n v="2020"/>
    <s v="Darkness 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2"/>
    <s v="3"/>
    <s v="Wet "/>
    <s v="Single Carriageway"/>
    <s v="Urban"/>
    <s v="Fine"/>
    <s v="No High Winds"/>
    <x v="2"/>
  </r>
  <r>
    <x v="1"/>
    <d v="2020-09-28T00:00:00"/>
    <n v="2020"/>
    <s v="Darkness "/>
    <s v="1"/>
    <s v="2"/>
    <s v="Dry"/>
    <s v="Single Carriageway"/>
    <s v="Rural"/>
    <s v="Fine"/>
    <s v="No High Winds"/>
    <x v="0"/>
  </r>
  <r>
    <x v="1"/>
    <d v="2020-09-28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Other"/>
    <s v="Other"/>
    <x v="0"/>
  </r>
  <r>
    <x v="0"/>
    <d v="2020-09-23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Dual Carriageway"/>
    <s v="Urban"/>
    <s v="Raining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2"/>
    <s v="3"/>
    <s v="Wet 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0"/>
  </r>
  <r>
    <x v="1"/>
    <d v="2020-09-22T00:00:00"/>
    <n v="2020"/>
    <s v="Daylight"/>
    <s v="1"/>
    <s v="2"/>
    <s v="Wet 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rkness "/>
    <s v="2"/>
    <s v="4"/>
    <s v="Dry"/>
    <s v="Single Carriageway"/>
    <s v="Urban"/>
    <s v="Fine"/>
    <s v="No High Winds"/>
    <x v="0"/>
  </r>
  <r>
    <x v="1"/>
    <d v="2020-06-10T00:00:00"/>
    <n v="2020"/>
    <s v="Darkness "/>
    <s v="2"/>
    <s v="2"/>
    <s v="Dry"/>
    <s v="Single Carriageway"/>
    <s v="Urban"/>
    <s v="Fine"/>
    <s v="No High Winds"/>
    <x v="2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3"/>
    <s v="2"/>
    <s v="Dry"/>
    <s v="Single Carriageway"/>
    <s v="Urban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2"/>
  </r>
  <r>
    <x v="1"/>
    <d v="2020-09-28T00:00:00"/>
    <n v="2020"/>
    <s v="Daylight"/>
    <s v="1"/>
    <s v="2"/>
    <s v="Dry"/>
    <s v="Single Carriageway"/>
    <s v="Urban"/>
    <s v="Fine"/>
    <s v="No High Winds"/>
    <x v="0"/>
  </r>
  <r>
    <x v="1"/>
    <d v="2020-10-03T00:00:00"/>
    <n v="2020"/>
    <s v="Daylight"/>
    <s v="1"/>
    <s v="2"/>
    <s v="Dry"/>
    <s v="Roundabout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2"/>
  </r>
  <r>
    <x v="1"/>
    <d v="2020-09-21T00:00:00"/>
    <n v="2020"/>
    <s v="Darkness "/>
    <s v="1"/>
    <s v="2"/>
    <s v="Dry"/>
    <s v="Roundabout"/>
    <s v="Urban"/>
    <s v="Fine"/>
    <s v="No High Winds"/>
    <x v="2"/>
  </r>
  <r>
    <x v="1"/>
    <d v="2020-10-10T00:00:00"/>
    <n v="2020"/>
    <s v="Darkness "/>
    <s v="2"/>
    <s v="3"/>
    <s v="Dry"/>
    <s v="Single Carriageway"/>
    <s v="Urban"/>
    <s v="Fine"/>
    <s v="No High Winds"/>
    <x v="2"/>
  </r>
  <r>
    <x v="1"/>
    <d v="2020-10-07T00:00:00"/>
    <n v="2020"/>
    <s v="Darkness "/>
    <s v="1"/>
    <s v="2"/>
    <s v="Wet "/>
    <s v="Single Carriageway"/>
    <s v="Urban"/>
    <s v="Raining"/>
    <s v="No High Winds"/>
    <x v="0"/>
  </r>
  <r>
    <x v="1"/>
    <d v="2020-10-05T00:00:00"/>
    <n v="2020"/>
    <s v="Darkness "/>
    <s v="1"/>
    <s v="1"/>
    <s v="Dry"/>
    <s v="Single Carriageway"/>
    <s v="Urban"/>
    <s v="Fine"/>
    <s v="No High Winds"/>
    <x v="0"/>
  </r>
  <r>
    <x v="1"/>
    <d v="2020-10-04T00:00:00"/>
    <n v="2020"/>
    <s v="Daylight"/>
    <s v="1"/>
    <s v="2"/>
    <s v="Dry"/>
    <s v="Single Carriageway"/>
    <s v="Urban"/>
    <s v="Fine"/>
    <s v="No High Winds"/>
    <x v="2"/>
  </r>
  <r>
    <x v="1"/>
    <d v="2020-10-01T00:00:00"/>
    <n v="2020"/>
    <s v="Daylight"/>
    <s v="1"/>
    <s v="2"/>
    <s v="Dry"/>
    <s v="Roundabout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rkness "/>
    <s v="3"/>
    <s v="2"/>
    <s v="Dry"/>
    <s v="Single Carriageway"/>
    <s v="Urban"/>
    <s v="Fine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0"/>
  </r>
  <r>
    <x v="1"/>
    <d v="2020-10-08T00:00:00"/>
    <n v="2020"/>
    <s v="Darkness "/>
    <s v="2"/>
    <s v="2"/>
    <s v="Dry"/>
    <s v="Roundabout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4"/>
  </r>
  <r>
    <x v="1"/>
    <d v="2020-10-08T00:00:00"/>
    <n v="2020"/>
    <s v="Darkness 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2"/>
  </r>
  <r>
    <x v="1"/>
    <d v="2020-10-04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"/>
    <s v="Other"/>
    <x v="0"/>
  </r>
  <r>
    <x v="1"/>
    <d v="2020-10-07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ylight"/>
    <s v="1"/>
    <s v="2"/>
    <s v="Wet "/>
    <s v="Single Carriageway"/>
    <s v="Urban"/>
    <s v="Raining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3"/>
  </r>
  <r>
    <x v="1"/>
    <d v="2020-10-05T00:00:00"/>
    <n v="2020"/>
    <s v="Darkness "/>
    <s v="1"/>
    <s v="1"/>
    <s v="Wet "/>
    <s v="Single Carriageway"/>
    <s v="Urban"/>
    <s v="Raining"/>
    <s v="No High Winds"/>
    <x v="0"/>
  </r>
  <r>
    <x v="1"/>
    <d v="2020-10-14T00:00:00"/>
    <n v="2020"/>
    <s v="Daylight"/>
    <s v="1"/>
    <s v="1"/>
    <s v="Dry"/>
    <s v="Single Carriageway"/>
    <s v="Urban"/>
    <s v="Fine"/>
    <s v="No High Winds"/>
    <x v="0"/>
  </r>
  <r>
    <x v="1"/>
    <d v="2020-10-23T00:00:00"/>
    <n v="2020"/>
    <s v="Daylight"/>
    <s v="1"/>
    <s v="2"/>
    <s v="Dry"/>
    <s v="Single Carriageway"/>
    <s v="Urban"/>
    <s v="Fine"/>
    <s v="No High Winds"/>
    <x v="2"/>
  </r>
  <r>
    <x v="1"/>
    <d v="2020-10-11T00:00:00"/>
    <n v="2020"/>
    <s v="Daylight"/>
    <s v="1"/>
    <s v="2"/>
    <s v="Dry"/>
    <s v="Roundabout"/>
    <s v="Urban"/>
    <s v="Fine"/>
    <s v="No High Winds"/>
    <x v="2"/>
  </r>
  <r>
    <x v="1"/>
    <d v="2020-10-06T00:00:00"/>
    <n v="2020"/>
    <s v="Darkness 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Wet "/>
    <s v="Single Carriageway"/>
    <s v="Urban"/>
    <s v="Raining"/>
    <s v=" High Winds"/>
    <x v="0"/>
  </r>
  <r>
    <x v="0"/>
    <d v="2020-10-17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2"/>
  </r>
  <r>
    <x v="0"/>
    <d v="2020-10-19T00:00:00"/>
    <n v="2020"/>
    <s v="Darkness "/>
    <s v="2"/>
    <s v="1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2"/>
    <s v="2"/>
    <s v="Wet "/>
    <s v="Single Carriageway"/>
    <s v="Urban"/>
    <s v="Other"/>
    <s v="Other"/>
    <x v="0"/>
  </r>
  <r>
    <x v="1"/>
    <d v="2020-10-20T00:00:00"/>
    <n v="2020"/>
    <s v="Daylight"/>
    <s v="1"/>
    <s v="1"/>
    <s v="Wet "/>
    <s v="Single Carriageway"/>
    <s v="Urban"/>
    <s v="Raining"/>
    <s v="No High Winds"/>
    <x v="2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0"/>
  </r>
  <r>
    <x v="1"/>
    <d v="2020-10-17T00:00:00"/>
    <n v="2020"/>
    <s v="Daylight"/>
    <s v="1"/>
    <s v="2"/>
    <s v="Dry"/>
    <s v="Dual Carriageway"/>
    <s v="Urban"/>
    <s v="Fine"/>
    <s v="No High Winds"/>
    <x v="0"/>
  </r>
  <r>
    <x v="1"/>
    <d v="2020-10-11T00:00:00"/>
    <n v="2020"/>
    <s v="Darkness "/>
    <s v="1"/>
    <s v="2"/>
    <s v="Dry"/>
    <s v="Single Carriageway"/>
    <s v="Urban"/>
    <s v="Fine"/>
    <s v="No High Winds"/>
    <x v="1"/>
  </r>
  <r>
    <x v="1"/>
    <d v="2020-10-22T00:00:00"/>
    <n v="2020"/>
    <s v="Darkness "/>
    <s v="1"/>
    <s v="2"/>
    <s v="Dry"/>
    <s v="Single Carriageway"/>
    <s v="Urban"/>
    <s v="Fine"/>
    <s v="No High Winds"/>
    <x v="0"/>
  </r>
  <r>
    <x v="0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rkness 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2"/>
  </r>
  <r>
    <x v="1"/>
    <d v="2020-10-18T00:00:00"/>
    <n v="2020"/>
    <s v="Daylight"/>
    <s v="1"/>
    <s v="3"/>
    <s v="Dry"/>
    <s v="Single Carriageway"/>
    <s v="Urban"/>
    <s v="Fine"/>
    <s v="No High Winds"/>
    <x v="0"/>
  </r>
  <r>
    <x v="1"/>
    <d v="2020-10-28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2"/>
    <s v="Dry"/>
    <s v="Single Carriageway"/>
    <s v="Urban"/>
    <s v="Fine"/>
    <s v="No High Winds"/>
    <x v="2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Wet "/>
    <s v="Single Carriageway"/>
    <s v="Urban"/>
    <s v="Raining"/>
    <s v="No High Winds"/>
    <x v="3"/>
  </r>
  <r>
    <x v="1"/>
    <d v="2020-10-20T00:00:00"/>
    <n v="2020"/>
    <s v="Darkness "/>
    <s v="2"/>
    <s v="4"/>
    <s v="Wet "/>
    <s v="Single Carriageway"/>
    <s v="Urban"/>
    <s v="Raining"/>
    <s v="No High Winds"/>
    <x v="0"/>
  </r>
  <r>
    <x v="1"/>
    <d v="2020-11-01T00:00:00"/>
    <n v="2020"/>
    <s v="Darkness "/>
    <s v="1"/>
    <s v="2"/>
    <s v="Wet "/>
    <s v="Roundabout"/>
    <s v="Urban"/>
    <s v="Raining"/>
    <s v="No High Winds"/>
    <x v="0"/>
  </r>
  <r>
    <x v="1"/>
    <d v="2020-08-05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2"/>
    <s v="2"/>
    <s v="Wet 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2"/>
  </r>
  <r>
    <x v="1"/>
    <d v="2020-11-08T00:00:00"/>
    <n v="2020"/>
    <s v="Daylight"/>
    <s v="1"/>
    <s v="2"/>
    <s v="Wet "/>
    <s v="Single Carriageway"/>
    <s v="Urban"/>
    <s v="Raining"/>
    <s v="No High Winds"/>
    <x v="2"/>
  </r>
  <r>
    <x v="1"/>
    <d v="2020-11-01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rkness "/>
    <s v="1"/>
    <s v="2"/>
    <s v="Dry"/>
    <s v="Single Carriageway"/>
    <s v="Urban"/>
    <s v="Fine"/>
    <s v="No High Winds"/>
    <x v="3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3T00:00:00"/>
    <n v="2020"/>
    <s v="Darkness "/>
    <s v="1"/>
    <s v="3"/>
    <s v="Wet "/>
    <s v="Single Carriageway"/>
    <s v="Urban"/>
    <s v="Raining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1-02T00:00:00"/>
    <n v="2020"/>
    <s v="Darkness "/>
    <s v="1"/>
    <s v="1"/>
    <s v="Wet "/>
    <s v="Single Carriageway"/>
    <s v="Urban"/>
    <s v="Fine"/>
    <s v="No High Winds"/>
    <x v="0"/>
  </r>
  <r>
    <x v="1"/>
    <d v="2020-11-01T00:00:00"/>
    <n v="2020"/>
    <s v="Darkness "/>
    <s v="1"/>
    <s v="2"/>
    <s v="Wet "/>
    <s v="Dual Carriageway"/>
    <s v="Urban"/>
    <s v="Raining"/>
    <s v="No High Winds"/>
    <x v="2"/>
  </r>
  <r>
    <x v="1"/>
    <d v="2020-11-13T00:00:00"/>
    <n v="2020"/>
    <s v="Daylight"/>
    <s v="1"/>
    <s v="1"/>
    <s v="Dry"/>
    <s v="Dual Carriageway"/>
    <s v="Urban"/>
    <s v="Fine"/>
    <s v="No High Winds"/>
    <x v="0"/>
  </r>
  <r>
    <x v="1"/>
    <d v="2020-11-06T00:00:00"/>
    <n v="2020"/>
    <s v="Darkness "/>
    <s v="1"/>
    <s v="2"/>
    <s v="Wet "/>
    <s v="Single Carriageway"/>
    <s v="Urban"/>
    <s v="Fine"/>
    <s v="No High Winds"/>
    <x v="0"/>
  </r>
  <r>
    <x v="1"/>
    <d v="2020-11-05T00:00:00"/>
    <n v="2020"/>
    <s v="Darkness "/>
    <s v="2"/>
    <s v="1"/>
    <s v="Dry"/>
    <s v="Single Carriageway"/>
    <s v="Urban"/>
    <s v="Fine"/>
    <s v="No High Winds"/>
    <x v="2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No High Winds"/>
    <x v="0"/>
  </r>
  <r>
    <x v="1"/>
    <d v="2020-11-15T00:00:00"/>
    <n v="2020"/>
    <s v="Daylight"/>
    <s v="1"/>
    <s v="1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2"/>
  </r>
  <r>
    <x v="1"/>
    <d v="2020-11-14T00:00:00"/>
    <n v="2020"/>
    <s v="Darkness "/>
    <s v="2"/>
    <s v="2"/>
    <s v="Dry"/>
    <s v="Single Carriageway"/>
    <s v="Urban"/>
    <s v="Fine"/>
    <s v="No High Winds"/>
    <x v="3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1-18T00:00:00"/>
    <n v="2020"/>
    <s v="Daylight"/>
    <s v="1"/>
    <s v="1"/>
    <s v="Wet "/>
    <s v="Single Carriageway"/>
    <s v="Urban"/>
    <s v="Fine"/>
    <s v="No High Winds"/>
    <x v="3"/>
  </r>
  <r>
    <x v="0"/>
    <d v="2020-11-18T00:00:00"/>
    <n v="2020"/>
    <s v="Daylight"/>
    <s v="3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Roundabout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Raining"/>
    <s v=" High Winds"/>
    <x v="0"/>
  </r>
  <r>
    <x v="1"/>
    <d v="2020-11-18T00:00:00"/>
    <n v="2020"/>
    <s v="Darkness "/>
    <s v="2"/>
    <s v="2"/>
    <s v="Wet "/>
    <s v="Single Carriageway"/>
    <s v="Urban"/>
    <s v="Fine"/>
    <s v="No High Winds"/>
    <x v="0"/>
  </r>
  <r>
    <x v="1"/>
    <d v="2020-11-10T00:00:00"/>
    <n v="2020"/>
    <s v="Darkness "/>
    <s v="1"/>
    <s v="1"/>
    <s v="Wet "/>
    <s v="Single Carriageway"/>
    <s v="Urban"/>
    <s v="Raining"/>
    <s v="No High Winds"/>
    <x v="0"/>
  </r>
  <r>
    <x v="1"/>
    <d v="2020-11-21T00:00:00"/>
    <n v="2020"/>
    <s v="Daylight"/>
    <s v="1"/>
    <s v="2"/>
    <s v="Dry"/>
    <s v="Single Carriageway"/>
    <s v="Urban"/>
    <s v="Fine"/>
    <s v="No High Winds"/>
    <x v="2"/>
  </r>
  <r>
    <x v="1"/>
    <d v="2020-11-04T00:00:00"/>
    <n v="2020"/>
    <s v="Daylight"/>
    <s v="2"/>
    <s v="2"/>
    <s v="Dry"/>
    <s v="Single Carriageway"/>
    <s v="Rural"/>
    <s v=""/>
    <s v="Other"/>
    <x v="2"/>
  </r>
  <r>
    <x v="1"/>
    <d v="2020-11-17T00:00:00"/>
    <n v="2020"/>
    <s v="Daylight"/>
    <s v="2"/>
    <s v="2"/>
    <s v="Dry"/>
    <s v="Single Carriageway"/>
    <s v="Urban"/>
    <s v="Fine"/>
    <s v="No High Winds"/>
    <x v="0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1-05T00:00:00"/>
    <n v="2020"/>
    <s v="Darkness "/>
    <s v="1"/>
    <s v="2"/>
    <s v="Dry"/>
    <s v="Single Carriageway"/>
    <s v="Urban"/>
    <s v="Fine"/>
    <s v="No High Winds"/>
    <x v="0"/>
  </r>
  <r>
    <x v="0"/>
    <d v="2020-10-2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6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21T00:00:00"/>
    <n v="2020"/>
    <s v="Daylight"/>
    <s v="2"/>
    <s v="2"/>
    <s v="Dry"/>
    <s v="Dual Carriageway"/>
    <s v="Urban"/>
    <s v="Fine"/>
    <s v="No High Winds"/>
    <x v="0"/>
  </r>
  <r>
    <x v="0"/>
    <d v="2020-10-31T00:00:00"/>
    <n v="2020"/>
    <s v="Daylight"/>
    <s v="1"/>
    <s v="2"/>
    <s v="Dry"/>
    <s v="Single Carriageway"/>
    <s v="Rural"/>
    <s v="Fine"/>
    <s v="No High Winds"/>
    <x v="0"/>
  </r>
  <r>
    <x v="1"/>
    <d v="2020-11-16T00:00:00"/>
    <n v="2020"/>
    <s v="Daylight"/>
    <s v="1"/>
    <s v="2"/>
    <s v="Wet "/>
    <s v="Roundabout"/>
    <s v="Urban"/>
    <s v="Raining"/>
    <s v="No High Winds"/>
    <x v="2"/>
  </r>
  <r>
    <x v="1"/>
    <d v="2020-11-24T00:00:00"/>
    <n v="2020"/>
    <s v="Daylight"/>
    <s v="2"/>
    <s v="2"/>
    <s v="Dry"/>
    <s v="Single Carriageway"/>
    <s v="Urban"/>
    <s v="Fine"/>
    <s v="No High Winds"/>
    <x v="2"/>
  </r>
  <r>
    <x v="1"/>
    <d v="2020-10-31T00:00:00"/>
    <n v="2020"/>
    <s v="Daylight"/>
    <s v="1"/>
    <s v="2"/>
    <s v="Wet "/>
    <s v="Single Carriageway"/>
    <s v="Urban"/>
    <s v="Fine"/>
    <s v="No High Winds"/>
    <x v="0"/>
  </r>
  <r>
    <x v="1"/>
    <d v="2020-11-16T00:00:00"/>
    <n v="2020"/>
    <s v="Darkness "/>
    <s v="1"/>
    <s v="2"/>
    <s v="Wet "/>
    <s v="Single Carriageway"/>
    <s v="Urban"/>
    <s v="Raining"/>
    <s v="No High Winds"/>
    <x v="2"/>
  </r>
  <r>
    <x v="1"/>
    <d v="2020-10-29T00:00:00"/>
    <n v="2020"/>
    <s v="Daylight"/>
    <s v="1"/>
    <s v="1"/>
    <s v="Frost "/>
    <s v="Single Carriageway"/>
    <s v="Urban"/>
    <s v="Fine"/>
    <s v="No High Winds"/>
    <x v="1"/>
  </r>
  <r>
    <x v="1"/>
    <d v="2020-11-20T00:00:00"/>
    <n v="2020"/>
    <s v="Daylight"/>
    <s v="1"/>
    <s v="1"/>
    <s v="Dry"/>
    <s v="Single Carriageway"/>
    <s v="Urban"/>
    <s v="Fine"/>
    <s v="No High Winds"/>
    <x v="0"/>
  </r>
  <r>
    <x v="0"/>
    <d v="2020-10-30T00:00:00"/>
    <n v="2020"/>
    <s v="Daylight"/>
    <s v="2"/>
    <s v="1"/>
    <s v="Dry"/>
    <s v="Single Carriageway"/>
    <s v="Urban"/>
    <s v="Fine"/>
    <s v="No High Winds"/>
    <x v="2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1"/>
    <d v="2020-11-30T00:00:00"/>
    <n v="2020"/>
    <s v="Darkness "/>
    <s v="2"/>
    <s v="2"/>
    <s v="Wet "/>
    <s v="Single Carriageway"/>
    <s v="Urban"/>
    <s v="Raining"/>
    <s v="No High Winds"/>
    <x v="0"/>
  </r>
  <r>
    <x v="0"/>
    <d v="2020-11-20T00:00:00"/>
    <n v="2020"/>
    <s v="Darkness "/>
    <s v="1"/>
    <s v="2"/>
    <s v="Dry"/>
    <s v="Single Carriageway"/>
    <s v="Urban"/>
    <s v="Fine"/>
    <s v="No High Winds"/>
    <x v="4"/>
  </r>
  <r>
    <x v="1"/>
    <d v="2020-11-21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2"/>
    <s v="2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Roundabout"/>
    <s v="Urban"/>
    <s v="Fine"/>
    <s v="No High Winds"/>
    <x v="2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1-26T00:00:00"/>
    <n v="2020"/>
    <s v="Darkness "/>
    <s v="1"/>
    <s v="2"/>
    <s v="Wet "/>
    <s v="Single Carriageway"/>
    <s v="Urban"/>
    <s v="Raining"/>
    <s v="No High Winds"/>
    <x v="0"/>
  </r>
  <r>
    <x v="1"/>
    <d v="2020-11-23T00:00:00"/>
    <n v="2020"/>
    <s v="Daylight"/>
    <s v="2"/>
    <s v="1"/>
    <s v="Wet "/>
    <s v="Single Carriageway"/>
    <s v="Urban"/>
    <s v="Raining"/>
    <s v="No High Winds"/>
    <x v="2"/>
  </r>
  <r>
    <x v="1"/>
    <d v="2020-11-29T00:00:00"/>
    <n v="2020"/>
    <s v="Darkness "/>
    <s v="1"/>
    <s v="3"/>
    <s v="Wet "/>
    <s v="Single Carriageway"/>
    <s v="Urban"/>
    <s v="Raining"/>
    <s v="No High Winds"/>
    <x v="2"/>
  </r>
  <r>
    <x v="1"/>
    <d v="2020-11-18T00:00:00"/>
    <n v="2020"/>
    <s v="Daylight"/>
    <s v="1"/>
    <s v="2"/>
    <s v="Dry"/>
    <s v="Single Carriageway"/>
    <s v="Urban"/>
    <s v="Fine"/>
    <s v="No High Winds"/>
    <x v="2"/>
  </r>
  <r>
    <x v="1"/>
    <d v="2020-12-08T00:00:00"/>
    <n v="2020"/>
    <s v="Darkness "/>
    <s v="2"/>
    <s v="4"/>
    <s v="Dry"/>
    <s v="Single Carriageway"/>
    <s v="Urban"/>
    <s v=""/>
    <s v="Other"/>
    <x v="0"/>
  </r>
  <r>
    <x v="0"/>
    <d v="2020-11-30T00:00:00"/>
    <n v="2020"/>
    <s v="Darkness "/>
    <s v="1"/>
    <s v="3"/>
    <s v="Wet "/>
    <s v="Single Carriageway"/>
    <s v="Urban"/>
    <s v="Raining"/>
    <s v="No High Winds"/>
    <x v="0"/>
  </r>
  <r>
    <x v="1"/>
    <d v="2020-11-24T00:00:00"/>
    <n v="2020"/>
    <s v="Darkness "/>
    <s v="1"/>
    <s v="1"/>
    <s v="Dry"/>
    <s v="Single Carriageway"/>
    <s v="Urban"/>
    <s v=""/>
    <s v="Other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2"/>
    <s v="Dry"/>
    <s v="Single Carriageway"/>
    <s v="Urban"/>
    <s v="Fine"/>
    <s v="No High Winds"/>
    <x v="3"/>
  </r>
  <r>
    <x v="1"/>
    <d v="2020-11-27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Raining"/>
    <s v="No High Winds"/>
    <x v="2"/>
  </r>
  <r>
    <x v="1"/>
    <d v="2020-11-29T00:00:00"/>
    <n v="2020"/>
    <s v="Darkness "/>
    <s v="2"/>
    <s v="1"/>
    <s v="Dry"/>
    <s v="Single Carriageway"/>
    <s v="Urban"/>
    <s v="Fine"/>
    <s v="No High Winds"/>
    <x v="0"/>
  </r>
  <r>
    <x v="1"/>
    <d v="2020-12-03T00:00:00"/>
    <n v="2020"/>
    <s v="Darkness "/>
    <s v="1"/>
    <s v="1"/>
    <s v="Dry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Other"/>
    <s v="Other"/>
    <x v="0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1"/>
    <s v="Wet "/>
    <s v="Dual Carriageway"/>
    <s v="Urban"/>
    <s v="Raining"/>
    <s v="No High Winds"/>
    <x v="0"/>
  </r>
  <r>
    <x v="1"/>
    <d v="2020-11-18T00:00:00"/>
    <n v="2020"/>
    <s v="Darkness "/>
    <s v="1"/>
    <s v="2"/>
    <s v="Wet "/>
    <s v="Single Carriageway"/>
    <s v="Urban"/>
    <s v="Raining"/>
    <s v="No High Winds"/>
    <x v="2"/>
  </r>
  <r>
    <x v="1"/>
    <d v="2020-12-06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ylight"/>
    <s v="1"/>
    <s v="1"/>
    <s v="Dry"/>
    <s v="Single Carriageway"/>
    <s v="Urban"/>
    <s v="Fine"/>
    <s v="No High Winds"/>
    <x v="0"/>
  </r>
  <r>
    <x v="1"/>
    <d v="2020-11-16T00:00:00"/>
    <n v="2020"/>
    <s v="Darkness "/>
    <s v="1"/>
    <s v="2"/>
    <s v="Dry"/>
    <s v="Dual Carriageway"/>
    <s v="Urban"/>
    <s v="Fine"/>
    <s v="No High Winds"/>
    <x v="0"/>
  </r>
  <r>
    <x v="1"/>
    <d v="2020-11-10T00:00:00"/>
    <n v="2020"/>
    <s v="Daylight"/>
    <s v="1"/>
    <s v="2"/>
    <s v="Wet "/>
    <s v="Single Carriageway"/>
    <s v="Urban"/>
    <s v="Fine"/>
    <s v="No High Winds"/>
    <x v="0"/>
  </r>
  <r>
    <x v="0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2-05T00:00:00"/>
    <n v="2020"/>
    <s v="Darkness "/>
    <s v="1"/>
    <s v="1"/>
    <s v="Dry"/>
    <s v="Single Carriageway"/>
    <s v="Urban"/>
    <s v="Fine"/>
    <s v="No High Winds"/>
    <x v="0"/>
  </r>
  <r>
    <x v="0"/>
    <d v="2020-12-04T00:00:00"/>
    <n v="2020"/>
    <s v="Daylight"/>
    <s v="1"/>
    <s v="1"/>
    <s v="Wet "/>
    <s v="Single Carriageway"/>
    <s v="Urban"/>
    <s v="Raining"/>
    <s v=" High Winds"/>
    <x v="0"/>
  </r>
  <r>
    <x v="1"/>
    <d v="2020-12-09T00:00:00"/>
    <n v="2020"/>
    <s v="Daylight"/>
    <s v="1"/>
    <s v="1"/>
    <s v="Wet "/>
    <s v="Dual Carriageway"/>
    <s v="Urban"/>
    <s v="Fine"/>
    <s v="No High Winds"/>
    <x v="0"/>
  </r>
  <r>
    <x v="1"/>
    <d v="2020-12-08T00:00:00"/>
    <n v="2020"/>
    <s v="Daylight"/>
    <s v="1"/>
    <s v="1"/>
    <s v="Wet "/>
    <s v="Single Carriageway"/>
    <s v="Urban"/>
    <s v="Fine"/>
    <s v="No High Winds"/>
    <x v="0"/>
  </r>
  <r>
    <x v="1"/>
    <d v="2020-12-02T00:00:00"/>
    <n v="2020"/>
    <s v="Darkness "/>
    <s v="1"/>
    <s v="1"/>
    <s v="Wet "/>
    <s v="Single Carriageway"/>
    <s v="Urban"/>
    <s v="Fine"/>
    <s v="No High Winds"/>
    <x v="0"/>
  </r>
  <r>
    <x v="1"/>
    <d v="2020-12-11T00:00:00"/>
    <n v="2020"/>
    <s v="Darkness "/>
    <s v="1"/>
    <s v="1"/>
    <s v="Frost "/>
    <s v="Single Carriageway"/>
    <s v="Urban"/>
    <s v="Other"/>
    <s v="Other"/>
    <x v="2"/>
  </r>
  <r>
    <x v="1"/>
    <d v="2020-12-05T00:00:00"/>
    <n v="2020"/>
    <s v="Daylight"/>
    <s v="1"/>
    <s v="1"/>
    <s v="Dry"/>
    <s v="Single Carriageway"/>
    <s v="Urban"/>
    <s v="Fine"/>
    <s v="No High Winds"/>
    <x v="2"/>
  </r>
  <r>
    <x v="1"/>
    <d v="2020-12-10T00:00:00"/>
    <n v="2020"/>
    <s v="Darkness "/>
    <s v="1"/>
    <s v="1"/>
    <s v="Dry"/>
    <s v="Single Carriageway"/>
    <s v="Urban"/>
    <s v="Fine"/>
    <s v="No High Winds"/>
    <x v="0"/>
  </r>
  <r>
    <x v="1"/>
    <d v="2020-12-10T00:00:00"/>
    <n v="2020"/>
    <s v="Darkness "/>
    <s v="1"/>
    <s v="2"/>
    <s v="Frost "/>
    <s v="Single Carriageway"/>
    <s v="Rural"/>
    <s v="Fine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2"/>
  </r>
  <r>
    <x v="1"/>
    <d v="2020-12-09T00:00:00"/>
    <n v="2020"/>
    <s v="Darkness "/>
    <s v="1"/>
    <s v="2"/>
    <s v="Dry"/>
    <s v="Single Carriageway"/>
    <s v="Urban"/>
    <s v="Fine"/>
    <s v="No High Winds"/>
    <x v="2"/>
  </r>
  <r>
    <x v="1"/>
    <d v="2020-11-30T00:00:00"/>
    <n v="2020"/>
    <s v="Darkness "/>
    <s v="3"/>
    <s v="2"/>
    <s v="Wet "/>
    <s v="Single Carriageway"/>
    <s v="Urban"/>
    <s v="Raining"/>
    <s v="No High Winds"/>
    <x v="0"/>
  </r>
  <r>
    <x v="1"/>
    <d v="2020-12-10T00:00:00"/>
    <n v="2020"/>
    <s v="Daylight"/>
    <s v="1"/>
    <s v="1"/>
    <s v="Dry"/>
    <s v="Single Carriageway"/>
    <s v="Rural"/>
    <s v="Fine"/>
    <s v="No High Winds"/>
    <x v="0"/>
  </r>
  <r>
    <x v="1"/>
    <d v="2020-12-07T00:00:00"/>
    <n v="2020"/>
    <s v="Daylight"/>
    <s v="1"/>
    <s v="2"/>
    <s v="Wet 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1-29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03T00:00:00"/>
    <n v="2020"/>
    <s v="Darkness "/>
    <s v="1"/>
    <s v="2"/>
    <s v="Wet "/>
    <s v="Single Carriageway"/>
    <s v="Urban"/>
    <s v="Fine"/>
    <s v="No High Winds"/>
    <x v="0"/>
  </r>
  <r>
    <x v="1"/>
    <d v="2020-12-09T00:00:00"/>
    <n v="2020"/>
    <s v="Daylight"/>
    <s v="1"/>
    <s v="2"/>
    <s v="Fros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2"/>
  </r>
  <r>
    <x v="1"/>
    <d v="2020-11-20T00:00:00"/>
    <n v="2020"/>
    <s v="Darkness "/>
    <s v="2"/>
    <s v="2"/>
    <s v="Dry"/>
    <s v="Single Carriageway"/>
    <s v="Urban"/>
    <s v="Fine"/>
    <s v="No High Winds"/>
    <x v="0"/>
  </r>
  <r>
    <x v="1"/>
    <d v="2020-12-14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ylight"/>
    <s v="2"/>
    <s v="1"/>
    <s v="Dry"/>
    <s v="Single Carriageway"/>
    <s v="Urban"/>
    <s v="Fine"/>
    <s v="No High Winds"/>
    <x v="2"/>
  </r>
  <r>
    <x v="0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Wet "/>
    <s v="Single Carriageway"/>
    <s v="Urban"/>
    <s v="Fine"/>
    <s v="No High Winds"/>
    <x v="0"/>
  </r>
  <r>
    <x v="1"/>
    <d v="2020-12-18T00:00:00"/>
    <n v="2020"/>
    <s v="Daylight"/>
    <s v="1"/>
    <s v="1"/>
    <s v="Dry"/>
    <s v="Single Carriageway"/>
    <s v="Urban"/>
    <s v="Fine"/>
    <s v="No High Winds"/>
    <x v="0"/>
  </r>
  <r>
    <x v="1"/>
    <d v="2020-12-13T00:00:00"/>
    <n v="2020"/>
    <s v="Daylight"/>
    <s v="2"/>
    <s v="2"/>
    <s v="Wet "/>
    <s v="Single Carriageway"/>
    <s v="Urban"/>
    <s v="Raining"/>
    <s v="No High Winds"/>
    <x v="0"/>
  </r>
  <r>
    <x v="1"/>
    <d v="2020-11-21T00:00:00"/>
    <n v="2020"/>
    <s v="Darkness "/>
    <s v="2"/>
    <s v="2"/>
    <s v="Dry"/>
    <s v="Dual Carriageway"/>
    <s v="Urban"/>
    <s v="Fine"/>
    <s v="No High Winds"/>
    <x v="2"/>
  </r>
  <r>
    <x v="1"/>
    <d v="2020-11-22T00:00:00"/>
    <n v="2020"/>
    <s v="Darkness "/>
    <s v="1"/>
    <s v="1"/>
    <s v="Dry"/>
    <s v="Roundabout"/>
    <s v="Urban"/>
    <s v="Fine"/>
    <s v="No High Winds"/>
    <x v="1"/>
  </r>
  <r>
    <x v="1"/>
    <d v="2020-12-01T00:00:00"/>
    <n v="2020"/>
    <s v="Darkness "/>
    <s v="2"/>
    <s v="3"/>
    <s v="Wet "/>
    <s v="Single Carriageway"/>
    <s v="Urban"/>
    <s v="Raining"/>
    <s v="No High Winds"/>
    <x v="0"/>
  </r>
  <r>
    <x v="1"/>
    <d v="2020-12-08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1-22T00:00:00"/>
    <n v="2020"/>
    <s v="Daylight"/>
    <s v="2"/>
    <s v="2"/>
    <s v="Dry"/>
    <s v="Roundabout"/>
    <s v="Urban"/>
    <s v="Fine"/>
    <s v="No High Winds"/>
    <x v="2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1"/>
    <d v="2020-12-30T00:00:00"/>
    <n v="2020"/>
    <s v="Daylight"/>
    <s v="3"/>
    <s v="2"/>
    <s v="Wet "/>
    <s v="Single Carriageway"/>
    <s v="Urban"/>
    <s v="Fine"/>
    <s v="No High Winds"/>
    <x v="0"/>
  </r>
  <r>
    <x v="1"/>
    <d v="2020-12-31T00:00:00"/>
    <n v="2020"/>
    <s v="Daylight"/>
    <s v="1"/>
    <s v="2"/>
    <s v="Wet "/>
    <s v="Single Carriageway"/>
    <s v="Urban"/>
    <s v="Fine"/>
    <s v="No High Winds"/>
    <x v="3"/>
  </r>
  <r>
    <x v="1"/>
    <d v="2020-12-27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2"/>
    <s v="1"/>
    <s v="Dry"/>
    <s v="Single Carriageway"/>
    <s v="Urban"/>
    <s v="Fine"/>
    <s v="No High Winds"/>
    <x v="0"/>
  </r>
  <r>
    <x v="1"/>
    <d v="2020-12-28T00:00:00"/>
    <n v="2020"/>
    <s v="Darkness "/>
    <s v="1"/>
    <s v="2"/>
    <s v="Dry"/>
    <s v="Single Carriageway"/>
    <s v="Urban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20T00:00:00"/>
    <n v="2020"/>
    <s v="Darkness "/>
    <s v="1"/>
    <s v="4"/>
    <s v="Dry"/>
    <s v="Single Carriageway"/>
    <s v="Urban"/>
    <s v="Fine"/>
    <s v="No High Winds"/>
    <x v="0"/>
  </r>
  <r>
    <x v="1"/>
    <d v="2020-12-28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rkness "/>
    <s v="1"/>
    <s v="4"/>
    <s v="Dry"/>
    <s v="Single Carriageway"/>
    <s v="Urban"/>
    <s v="Fine"/>
    <s v="No High Winds"/>
    <x v="0"/>
  </r>
  <r>
    <x v="1"/>
    <d v="2020-12-17T00:00:00"/>
    <n v="2020"/>
    <s v="Daylight"/>
    <s v="1"/>
    <s v="2"/>
    <s v="Wet "/>
    <s v="Single Carriageway"/>
    <s v="Urban"/>
    <s v="Fine"/>
    <s v="No High Winds"/>
    <x v="0"/>
  </r>
  <r>
    <x v="1"/>
    <d v="2020-12-30T00:00:00"/>
    <n v="2020"/>
    <s v="Daylight"/>
    <s v="1"/>
    <s v="2"/>
    <s v="Frost "/>
    <s v="Single Carriageway"/>
    <s v="Urban"/>
    <s v="Fine"/>
    <s v="No High Winds"/>
    <x v="4"/>
  </r>
  <r>
    <x v="1"/>
    <d v="2020-12-29T00:00:00"/>
    <n v="2020"/>
    <s v="Daylight"/>
    <s v="1"/>
    <s v="1"/>
    <s v="Dry"/>
    <s v="Dual Carriageway"/>
    <s v="Urban"/>
    <s v="Fine"/>
    <s v="No High Winds"/>
    <x v="1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rkness "/>
    <s v="2"/>
    <s v="1"/>
    <s v="Dry"/>
    <s v="Single Carriageway"/>
    <s v="Urban"/>
    <s v="Fine"/>
    <s v="No High Winds"/>
    <x v="0"/>
  </r>
  <r>
    <x v="1"/>
    <d v="2020-08-05T00:00:00"/>
    <n v="2020"/>
    <s v="Daylight"/>
    <s v="1"/>
    <s v="2"/>
    <s v="Wet 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Fine"/>
    <s v="No High Winds"/>
    <x v="0"/>
  </r>
  <r>
    <x v="1"/>
    <d v="2020-10-13T00:00:00"/>
    <n v="2020"/>
    <s v="Darkness "/>
    <s v="1"/>
    <s v="1"/>
    <s v="Dry"/>
    <s v="Single Carriageway"/>
    <s v="Urban"/>
    <s v="Fine"/>
    <s v="No High Winds"/>
    <x v="2"/>
  </r>
  <r>
    <x v="1"/>
    <d v="2020-12-18T00:00:00"/>
    <n v="2020"/>
    <s v="Daylight"/>
    <s v="1"/>
    <s v="2"/>
    <s v="Dry"/>
    <s v="Single Carriageway"/>
    <s v="Urban"/>
    <s v="Fine"/>
    <s v="No High Winds"/>
    <x v="2"/>
  </r>
  <r>
    <x v="1"/>
    <d v="2020-12-17T00:00:00"/>
    <n v="2020"/>
    <s v="Daylight"/>
    <s v="1"/>
    <s v="2"/>
    <s v="Dry"/>
    <s v="Single Carriageway"/>
    <s v="Urban"/>
    <s v="Fine"/>
    <s v="No High Winds"/>
    <x v="5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ylight"/>
    <s v="2"/>
    <s v="2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09-16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2"/>
    <s v="Dry"/>
    <s v="Single Carriageway"/>
    <s v="Urban"/>
    <s v="Fine"/>
    <s v="No High Winds"/>
    <x v="0"/>
  </r>
  <r>
    <x v="0"/>
    <d v="2020-10-30T00:00:00"/>
    <n v="2020"/>
    <s v="Darkness "/>
    <s v="1"/>
    <s v="2"/>
    <s v="Dry"/>
    <s v="Single Carriageway"/>
    <s v="Urban"/>
    <s v="Fine"/>
    <s v="No High Winds"/>
    <x v="0"/>
  </r>
  <r>
    <x v="1"/>
    <d v="2020-08-24T00:00:00"/>
    <n v="2020"/>
    <s v="Darkness 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3"/>
    <s v="Dry"/>
    <s v="Single Carriageway"/>
    <s v="Urban"/>
    <s v="Fine"/>
    <s v="No High Winds"/>
    <x v="0"/>
  </r>
  <r>
    <x v="1"/>
    <d v="2020-12-14T00:00:00"/>
    <n v="2020"/>
    <s v="Darkness "/>
    <s v="1"/>
    <s v="1"/>
    <s v="Wet "/>
    <s v="Single Carriageway"/>
    <s v="Urban"/>
    <s v="Raining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3"/>
    <s v="2"/>
    <s v="Dry"/>
    <s v="Single Carriageway"/>
    <s v="Urban"/>
    <s v="Fine"/>
    <s v="No High Winds"/>
    <x v="0"/>
  </r>
  <r>
    <x v="1"/>
    <d v="2020-01-14T00:00:00"/>
    <n v="2020"/>
    <s v="Darkness "/>
    <s v="2"/>
    <s v="2"/>
    <s v="Wet "/>
    <s v="Single Carriageway"/>
    <s v="Urban"/>
    <s v="Raining"/>
    <s v="No High Winds"/>
    <x v="0"/>
  </r>
  <r>
    <x v="0"/>
    <d v="2020-02-03T00:00:00"/>
    <n v="2020"/>
    <s v="Darkness "/>
    <s v="1"/>
    <s v="2"/>
    <s v="Dry"/>
    <s v="Single Carriageway"/>
    <s v="Urban"/>
    <s v=""/>
    <s v="Other"/>
    <x v="3"/>
  </r>
  <r>
    <x v="0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0"/>
    <d v="2020-02-28T00:00:00"/>
    <n v="2020"/>
    <s v="Darkness "/>
    <s v="1"/>
    <s v="1"/>
    <s v="Dry"/>
    <s v="Single Carriageway"/>
    <s v="Urban"/>
    <s v="Fine"/>
    <s v="No High Winds"/>
    <x v="0"/>
  </r>
  <r>
    <x v="0"/>
    <d v="2020-02-01T00:00:00"/>
    <n v="2020"/>
    <s v="Darkness "/>
    <s v="1"/>
    <s v="3"/>
    <s v="Dry"/>
    <s v="Single Carriageway"/>
    <s v="Urban"/>
    <s v="Fine"/>
    <s v=" High Winds"/>
    <x v="3"/>
  </r>
  <r>
    <x v="0"/>
    <d v="2020-03-01T00:00:00"/>
    <n v="2020"/>
    <s v="Daylight"/>
    <s v="1"/>
    <s v="2"/>
    <s v="Dry"/>
    <s v="Dual Carriageway"/>
    <s v="Urban"/>
    <s v="Fine"/>
    <s v="No High Winds"/>
    <x v="3"/>
  </r>
  <r>
    <x v="0"/>
    <d v="2020-03-05T00:00:00"/>
    <n v="2020"/>
    <s v="Darkness "/>
    <s v="1"/>
    <s v="2"/>
    <s v="Dry"/>
    <s v="Roundabout"/>
    <s v="Urban"/>
    <s v="Fine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One Way Street"/>
    <s v="Urban"/>
    <s v="Fine"/>
    <s v="No High Winds"/>
    <x v="0"/>
  </r>
  <r>
    <x v="2"/>
    <d v="2020-03-12T00:00:00"/>
    <n v="2020"/>
    <s v="Daylight"/>
    <s v="2"/>
    <s v="2"/>
    <s v="Dry"/>
    <s v="Single Carriageway"/>
    <s v="Urban"/>
    <s v="Fine"/>
    <s v="No High Winds"/>
    <x v="0"/>
  </r>
  <r>
    <x v="1"/>
    <d v="2020-04-29T00:00:00"/>
    <n v="2020"/>
    <s v="Daylight"/>
    <s v="1"/>
    <s v="3"/>
    <s v="Wet "/>
    <s v="Dual Carriageway"/>
    <s v="Rural"/>
    <s v="Raining"/>
    <s v="No High Winds"/>
    <x v="0"/>
  </r>
  <r>
    <x v="1"/>
    <d v="2020-04-22T00:00:00"/>
    <n v="2020"/>
    <s v="Daylight"/>
    <s v="2"/>
    <s v="2"/>
    <s v="Dry"/>
    <s v="Single Carriageway"/>
    <s v="Urban"/>
    <s v=""/>
    <s v="Other"/>
    <x v="0"/>
  </r>
  <r>
    <x v="1"/>
    <d v="2020-04-21T00:00:00"/>
    <n v="2020"/>
    <s v="Daylight"/>
    <s v="1"/>
    <s v="4"/>
    <s v="Dry"/>
    <s v="Unknown"/>
    <s v="Rural"/>
    <s v=""/>
    <s v="Other"/>
    <x v="3"/>
  </r>
  <r>
    <x v="0"/>
    <d v="2020-05-27T00:00:00"/>
    <n v="2020"/>
    <s v="Daylight"/>
    <s v="2"/>
    <s v="1"/>
    <s v="Dry"/>
    <s v="Single Carriageway"/>
    <s v="Urban"/>
    <s v="Fine"/>
    <s v="No High Winds"/>
    <x v="3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Dual Carriageway"/>
    <s v="Urban"/>
    <s v="Fine"/>
    <s v="No High Winds"/>
    <x v="0"/>
  </r>
  <r>
    <x v="1"/>
    <d v="2020-05-22T00:00:00"/>
    <n v="2020"/>
    <s v="Daylight"/>
    <s v="2"/>
    <s v="1"/>
    <s v="Dry"/>
    <s v="Single Carriageway"/>
    <s v="Urban"/>
    <s v="Fine"/>
    <s v="No High Winds"/>
    <x v="0"/>
  </r>
  <r>
    <x v="0"/>
    <d v="2020-05-24T00:00:00"/>
    <n v="2020"/>
    <s v="Darkness "/>
    <s v="1"/>
    <s v="1"/>
    <s v="Dry"/>
    <s v="Single Carriageway"/>
    <s v="Urban"/>
    <s v="Fine"/>
    <s v="No High Winds"/>
    <x v="4"/>
  </r>
  <r>
    <x v="0"/>
    <d v="2020-06-27T00:00:00"/>
    <n v="2020"/>
    <s v="Daylight"/>
    <s v="1"/>
    <s v="4"/>
    <s v="Dry"/>
    <s v="Single Carriageway"/>
    <s v="Urban"/>
    <s v="Fine"/>
    <s v="No High Winds"/>
    <x v="0"/>
  </r>
  <r>
    <x v="1"/>
    <d v="2020-06-03T00:00:00"/>
    <n v="2020"/>
    <s v="Darkness "/>
    <s v="2"/>
    <s v="1"/>
    <s v="Wet "/>
    <s v="Roundabout"/>
    <s v="Urban"/>
    <s v="Raining"/>
    <s v="No High Winds"/>
    <x v="0"/>
  </r>
  <r>
    <x v="1"/>
    <d v="2020-06-24T00:00:00"/>
    <n v="2020"/>
    <s v="Daylight"/>
    <s v="2"/>
    <s v="2"/>
    <s v="Dry"/>
    <s v="One Way Street"/>
    <s v="Urban"/>
    <s v="Fine"/>
    <s v="No High Winds"/>
    <x v="1"/>
  </r>
  <r>
    <x v="0"/>
    <d v="2020-06-26T00:00:00"/>
    <n v="2020"/>
    <s v="Daylight"/>
    <s v="1"/>
    <s v="4"/>
    <s v="Dry"/>
    <s v="Dual Carriageway"/>
    <s v="Urban"/>
    <s v="Fine"/>
    <s v="No High Winds"/>
    <x v="0"/>
  </r>
  <r>
    <x v="0"/>
    <d v="2020-07-26T00:00:00"/>
    <n v="2020"/>
    <s v="Daylight"/>
    <s v="1"/>
    <s v="1"/>
    <s v="Dry"/>
    <s v="Single Carriageway"/>
    <s v="Urban"/>
    <s v="Fine"/>
    <s v="No High Winds"/>
    <x v="0"/>
  </r>
  <r>
    <x v="0"/>
    <d v="2020-07-23T00:00:00"/>
    <n v="2020"/>
    <s v="Darkness "/>
    <s v="1"/>
    <s v="2"/>
    <s v="Dry"/>
    <s v="Single Carriageway"/>
    <s v="Urban"/>
    <s v="Fine"/>
    <s v="No High Winds"/>
    <x v="0"/>
  </r>
  <r>
    <x v="0"/>
    <d v="2020-07-28T00:00:00"/>
    <n v="2020"/>
    <s v="Darkness "/>
    <s v="1"/>
    <s v="1"/>
    <s v="Dry"/>
    <s v="Single Carriageway"/>
    <s v="Urban"/>
    <s v="Fine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0"/>
    <d v="2020-08-16T00:00:00"/>
    <n v="2020"/>
    <s v="Daylight"/>
    <s v="1"/>
    <s v="1"/>
    <s v="Dry"/>
    <s v="Single Carriageway"/>
    <s v="Urban"/>
    <s v="Fine"/>
    <s v="No High Winds"/>
    <x v="2"/>
  </r>
  <r>
    <x v="1"/>
    <d v="2020-08-28T00:00:00"/>
    <n v="2020"/>
    <s v="Darkness "/>
    <s v="1"/>
    <s v="3"/>
    <s v="Dry"/>
    <s v="Single Carriageway"/>
    <s v="Urban"/>
    <s v="Fine"/>
    <s v="No High Winds"/>
    <x v="0"/>
  </r>
  <r>
    <x v="0"/>
    <d v="2020-08-15T00:00:00"/>
    <n v="2020"/>
    <s v="Darkness "/>
    <s v="1"/>
    <s v="1"/>
    <s v="Dry"/>
    <s v="Single Carriageway"/>
    <s v="Urban"/>
    <s v="Fine"/>
    <s v="No High Winds"/>
    <x v="0"/>
  </r>
  <r>
    <x v="0"/>
    <d v="2020-09-19T00:00:00"/>
    <n v="2020"/>
    <s v="Daylight"/>
    <s v="1"/>
    <s v="2"/>
    <s v="Dry"/>
    <s v="Single Carriageway"/>
    <s v="Urban"/>
    <s v="Fine"/>
    <s v="No High Winds"/>
    <x v="3"/>
  </r>
  <r>
    <x v="0"/>
    <d v="2020-09-09T00:00:00"/>
    <n v="2020"/>
    <s v="Daylight"/>
    <s v="1"/>
    <s v="2"/>
    <s v="Dry"/>
    <s v="Unknown"/>
    <s v="Urban"/>
    <s v=""/>
    <s v="Other"/>
    <x v="0"/>
  </r>
  <r>
    <x v="0"/>
    <d v="2020-09-28T00:00:00"/>
    <n v="2020"/>
    <s v="Daylight"/>
    <s v="1"/>
    <s v="1"/>
    <s v="Dry"/>
    <s v="Single Carriageway"/>
    <s v="Urban"/>
    <s v="Fine"/>
    <s v="No High Winds"/>
    <x v="0"/>
  </r>
  <r>
    <x v="2"/>
    <d v="2020-09-07T00:00:00"/>
    <n v="2020"/>
    <s v="Daylight"/>
    <s v="8"/>
    <s v="3"/>
    <s v="Wet "/>
    <s v="One Way Street"/>
    <s v="Urban"/>
    <s v="Raining"/>
    <s v=" High Winds"/>
    <x v="2"/>
  </r>
  <r>
    <x v="0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3"/>
    <s v="2"/>
    <s v="Dry"/>
    <s v="Dual Carriageway"/>
    <s v="Urban"/>
    <s v="Fine"/>
    <s v="No High Winds"/>
    <x v="0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2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ylight"/>
    <s v="3"/>
    <s v="2"/>
    <s v="Wet "/>
    <s v="Single Carriageway"/>
    <s v="Urban"/>
    <s v=""/>
    <s v="Other"/>
    <x v="0"/>
  </r>
  <r>
    <x v="0"/>
    <d v="2020-10-23T00:00:00"/>
    <n v="2020"/>
    <s v="Darkness "/>
    <s v="1"/>
    <s v="2"/>
    <s v="Dry"/>
    <s v="Dual Carriageway"/>
    <s v="Urban"/>
    <s v="Fine"/>
    <s v="No High Winds"/>
    <x v="0"/>
  </r>
  <r>
    <x v="0"/>
    <d v="2020-10-28T00:00:00"/>
    <n v="2020"/>
    <s v="Daylight"/>
    <s v="4"/>
    <s v="2"/>
    <s v="Dry"/>
    <s v="Single Carriageway"/>
    <s v="Urban"/>
    <s v="Fine"/>
    <s v="No High Winds"/>
    <x v="0"/>
  </r>
  <r>
    <x v="1"/>
    <d v="2020-10-28T00:00:00"/>
    <n v="2020"/>
    <s v="Daylight"/>
    <s v="1"/>
    <s v="5"/>
    <s v="Dry"/>
    <s v="Single Carriageway"/>
    <s v="Urban"/>
    <s v="Fine"/>
    <s v="No High Winds"/>
    <x v="0"/>
  </r>
  <r>
    <x v="0"/>
    <d v="2020-10-15T00:00:00"/>
    <n v="2020"/>
    <s v="Darkness "/>
    <s v="1"/>
    <s v="1"/>
    <s v="Wet "/>
    <s v="Single Carriageway"/>
    <s v="Rural"/>
    <s v="Other"/>
    <s v="Other"/>
    <x v="1"/>
  </r>
  <r>
    <x v="1"/>
    <d v="2020-11-23T00:00:00"/>
    <n v="2020"/>
    <s v="Darkness "/>
    <s v="1"/>
    <s v="4"/>
    <s v="Dry"/>
    <s v="Single Carriageway"/>
    <s v="Urban"/>
    <s v="Fine"/>
    <s v="No High Winds"/>
    <x v="3"/>
  </r>
  <r>
    <x v="1"/>
    <d v="2020-11-26T00:00:00"/>
    <n v="2020"/>
    <s v="Darkness "/>
    <s v="1"/>
    <s v="3"/>
    <s v="Dry"/>
    <s v="Dual Carriageway"/>
    <s v="Urban"/>
    <s v="Fine"/>
    <s v="No High Winds"/>
    <x v="1"/>
  </r>
  <r>
    <x v="1"/>
    <d v="2020-11-15T00:00:00"/>
    <n v="2020"/>
    <s v="Darkness "/>
    <s v="1"/>
    <s v="2"/>
    <s v="Wet "/>
    <s v="Single Carriageway"/>
    <s v="Urban"/>
    <s v="Raining"/>
    <s v="No High Winds"/>
    <x v="0"/>
  </r>
  <r>
    <x v="0"/>
    <d v="2020-11-22T00:00:00"/>
    <n v="2020"/>
    <s v="Darkness "/>
    <s v="1"/>
    <s v="2"/>
    <s v="Dry"/>
    <s v="Single Carriageway"/>
    <s v="Urban"/>
    <s v="Fine"/>
    <s v="No High Winds"/>
    <x v="0"/>
  </r>
  <r>
    <x v="0"/>
    <d v="2020-12-02T00:00:00"/>
    <n v="2020"/>
    <s v="Darkness "/>
    <s v="1"/>
    <s v="1"/>
    <s v="Dry"/>
    <s v="Single Carriageway"/>
    <s v="Urban"/>
    <s v="Fine"/>
    <s v="No High Winds"/>
    <x v="1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3"/>
    <s v="Dry"/>
    <s v="Single Carriageway"/>
    <s v="Urban"/>
    <s v="Fine"/>
    <s v="No High Winds"/>
    <x v="0"/>
  </r>
  <r>
    <x v="1"/>
    <d v="2020-02-12T00:00:00"/>
    <n v="2020"/>
    <s v="Darkness "/>
    <s v="2"/>
    <s v="2"/>
    <s v="Wet "/>
    <s v="Dual Carriageway"/>
    <s v="Urban"/>
    <s v="Fine"/>
    <s v="No High Winds"/>
    <x v="2"/>
  </r>
  <r>
    <x v="2"/>
    <d v="2020-03-23T00:00:00"/>
    <n v="2020"/>
    <s v="Darkness "/>
    <s v="1"/>
    <s v="1"/>
    <s v="Wet "/>
    <s v="Single Carriageway"/>
    <s v="Urban"/>
    <s v=""/>
    <s v="Other"/>
    <x v="2"/>
  </r>
  <r>
    <x v="0"/>
    <d v="2020-04-20T00:00:00"/>
    <n v="2020"/>
    <s v="Daylight"/>
    <s v="1"/>
    <s v="1"/>
    <s v="Dry"/>
    <s v="One Way Street"/>
    <s v="Urban"/>
    <s v="Fine"/>
    <s v="No High Winds"/>
    <x v="0"/>
  </r>
  <r>
    <x v="0"/>
    <d v="2020-06-18T00:00:00"/>
    <n v="2020"/>
    <s v="Daylight"/>
    <s v="1"/>
    <s v="2"/>
    <s v="Dry"/>
    <s v="Dual Carriageway"/>
    <s v="Urban"/>
    <s v="Fine"/>
    <s v="No High Winds"/>
    <x v="3"/>
  </r>
  <r>
    <x v="1"/>
    <d v="2020-06-26T00:00:00"/>
    <n v="2020"/>
    <s v="Daylight"/>
    <s v="1"/>
    <s v="3"/>
    <s v="Dry"/>
    <s v="Dual Carriageway"/>
    <s v="Urban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0"/>
  </r>
  <r>
    <x v="2"/>
    <d v="2020-07-20T00:00:00"/>
    <n v="2020"/>
    <s v="Darkness "/>
    <s v="1"/>
    <s v="2"/>
    <s v="Dry"/>
    <s v="Single Carriageway"/>
    <s v="Urban"/>
    <s v="Fine"/>
    <s v="No High Winds"/>
    <x v="0"/>
  </r>
  <r>
    <x v="0"/>
    <d v="2020-08-14T00:00:00"/>
    <n v="2020"/>
    <s v="Darkness "/>
    <s v="1"/>
    <s v="4"/>
    <s v="Dry"/>
    <s v="Single Carriageway"/>
    <s v="Urban"/>
    <s v="Fine"/>
    <s v="No High Winds"/>
    <x v="0"/>
  </r>
  <r>
    <x v="0"/>
    <d v="2020-09-21T00:00:00"/>
    <n v="2020"/>
    <s v="Daylight"/>
    <s v="1"/>
    <s v="3"/>
    <s v="Dry"/>
    <s v="Unknown"/>
    <s v="Urban"/>
    <s v="Fine"/>
    <s v="No High Winds"/>
    <x v="0"/>
  </r>
  <r>
    <x v="0"/>
    <d v="2020-09-26T00:00:00"/>
    <n v="2020"/>
    <s v="Daylight"/>
    <s v="2"/>
    <s v="1"/>
    <s v="Dry"/>
    <s v="Single Carriageway"/>
    <s v="Urban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3"/>
  </r>
  <r>
    <x v="0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1"/>
    <s v="1"/>
    <s v="Dry"/>
    <s v="One Way Street"/>
    <s v="Urban"/>
    <s v="Fine"/>
    <s v="No High Winds"/>
    <x v="0"/>
  </r>
  <r>
    <x v="0"/>
    <d v="2020-01-07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rkness 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3T00:00:00"/>
    <n v="2020"/>
    <s v="Darkness "/>
    <s v="1"/>
    <s v="2"/>
    <s v="Wet "/>
    <s v="Roundabout"/>
    <s v="Urban"/>
    <s v="Fine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3"/>
  </r>
  <r>
    <x v="1"/>
    <d v="2020-01-21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1"/>
    <s v="Wet "/>
    <s v="Single Carriageway"/>
    <s v="Urban"/>
    <s v="Raining"/>
    <s v="No High Winds"/>
    <x v="2"/>
  </r>
  <r>
    <x v="1"/>
    <d v="2020-01-14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rkness "/>
    <s v="2"/>
    <s v="2"/>
    <s v="Wet "/>
    <s v="Single Carriageway"/>
    <s v="Urban"/>
    <s v="Other"/>
    <s v="Other"/>
    <x v="3"/>
  </r>
  <r>
    <x v="1"/>
    <d v="2020-01-26T00:00:00"/>
    <n v="2020"/>
    <s v="Daylight"/>
    <s v="1"/>
    <s v="1"/>
    <s v="Dry"/>
    <s v="Single Carriageway"/>
    <s v="Urban"/>
    <s v="Fine"/>
    <s v="No High Winds"/>
    <x v="2"/>
  </r>
  <r>
    <x v="1"/>
    <d v="2020-01-17T00:00:00"/>
    <n v="2020"/>
    <s v="Daylight"/>
    <s v="1"/>
    <s v="3"/>
    <s v="Wet "/>
    <s v="Single Carriageway"/>
    <s v="Urban"/>
    <s v="Fine"/>
    <s v="No High Winds"/>
    <x v="3"/>
  </r>
  <r>
    <x v="0"/>
    <d v="2020-01-19T00:00:00"/>
    <n v="2020"/>
    <s v="Darkness "/>
    <s v="1"/>
    <s v="1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2"/>
    <s v="Dry"/>
    <s v="Single Carriageway"/>
    <s v="Urban"/>
    <s v="Fine"/>
    <s v="No High Winds"/>
    <x v="2"/>
  </r>
  <r>
    <x v="1"/>
    <d v="2020-01-15T00:00:00"/>
    <n v="2020"/>
    <s v="Darkness "/>
    <s v="1"/>
    <s v="2"/>
    <s v="Wet "/>
    <s v="Single Carriageway"/>
    <s v="Urban"/>
    <s v="Raining"/>
    <s v=" High Winds"/>
    <x v="3"/>
  </r>
  <r>
    <x v="1"/>
    <d v="2020-01-18T00:00:00"/>
    <n v="2020"/>
    <s v="Daylight"/>
    <s v="1"/>
    <s v="2"/>
    <s v="Dry"/>
    <s v="Single Carriageway"/>
    <s v="Urban"/>
    <s v="Fine"/>
    <s v=" High Winds"/>
    <x v="0"/>
  </r>
  <r>
    <x v="1"/>
    <d v="2020-01-23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rkness "/>
    <s v="1"/>
    <s v="2"/>
    <s v="Dry"/>
    <s v="Single Carriageway"/>
    <s v="Urban"/>
    <s v="Fine"/>
    <s v="No High Winds"/>
    <x v="2"/>
  </r>
  <r>
    <x v="1"/>
    <d v="2020-02-08T00:00:00"/>
    <n v="2020"/>
    <s v="Daylight"/>
    <s v="1"/>
    <s v="2"/>
    <s v="Dry"/>
    <s v="Single Carriageway"/>
    <s v="Urban"/>
    <s v="Fine"/>
    <s v="No High Winds"/>
    <x v="2"/>
  </r>
  <r>
    <x v="1"/>
    <d v="2020-01-27T00:00:00"/>
    <n v="2020"/>
    <s v="Daylight"/>
    <s v="3"/>
    <s v="2"/>
    <s v="Dry"/>
    <s v="Single Carriageway"/>
    <s v="Urban"/>
    <s v="Fine"/>
    <s v="No High Winds"/>
    <x v="0"/>
  </r>
  <r>
    <x v="1"/>
    <d v="2020-02-09T00:00:00"/>
    <n v="2020"/>
    <s v="Darkness "/>
    <s v="2"/>
    <s v="2"/>
    <s v="Dry"/>
    <s v="Single Carriageway"/>
    <s v="Urban"/>
    <s v="Fine"/>
    <s v=" High Winds"/>
    <x v="2"/>
  </r>
  <r>
    <x v="1"/>
    <d v="2020-02-02T00:00:00"/>
    <n v="2020"/>
    <s v="Darkness "/>
    <s v="1"/>
    <s v="2"/>
    <s v="Dry"/>
    <s v="Single Carriageway"/>
    <s v="Urban"/>
    <s v="Fine"/>
    <s v="No High Winds"/>
    <x v="4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rkness "/>
    <s v="1"/>
    <s v="2"/>
    <s v="Dry"/>
    <s v="Roundabout"/>
    <s v="Urban"/>
    <s v="Fine"/>
    <s v="No High Winds"/>
    <x v="3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Urban"/>
    <s v="Other"/>
    <s v="Other"/>
    <x v="0"/>
  </r>
  <r>
    <x v="1"/>
    <d v="2020-01-22T00:00:00"/>
    <n v="2020"/>
    <s v="Darkness "/>
    <s v="1"/>
    <s v="2"/>
    <s v="Dry"/>
    <s v="Single Carriageway"/>
    <s v="Urban"/>
    <s v="Fine"/>
    <s v="No High Winds"/>
    <x v="0"/>
  </r>
  <r>
    <x v="0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2"/>
    <s v="Frost "/>
    <s v="Single Carriageway"/>
    <s v="Urban"/>
    <s v="Other"/>
    <s v="Other"/>
    <x v="0"/>
  </r>
  <r>
    <x v="1"/>
    <d v="2020-02-05T00:00:00"/>
    <n v="2020"/>
    <s v="Daylight"/>
    <s v="1"/>
    <s v="1"/>
    <s v="Dry"/>
    <s v="Single Carriageway"/>
    <s v="Urban"/>
    <s v="Fine"/>
    <s v="No High Winds"/>
    <x v="0"/>
  </r>
  <r>
    <x v="1"/>
    <d v="2020-02-25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2"/>
    <s v="2"/>
    <s v="Dry"/>
    <s v="Single Carriageway"/>
    <s v="Urban"/>
    <s v="Fine"/>
    <s v="No High Winds"/>
    <x v="0"/>
  </r>
  <r>
    <x v="1"/>
    <d v="2020-01-12T00:00:00"/>
    <n v="2020"/>
    <s v="Darkness "/>
    <s v="2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Urban"/>
    <s v="Fine"/>
    <s v=" High Winds"/>
    <x v="0"/>
  </r>
  <r>
    <x v="1"/>
    <d v="2020-01-07T00:00:00"/>
    <n v="2020"/>
    <s v="Daylight"/>
    <s v="1"/>
    <s v="2"/>
    <s v="Wet "/>
    <s v="Single Carriageway"/>
    <s v="Urban"/>
    <s v="Other"/>
    <s v="Other"/>
    <x v="2"/>
  </r>
  <r>
    <x v="0"/>
    <d v="2020-01-08T00:00:00"/>
    <n v="2020"/>
    <s v="Daylight"/>
    <s v="1"/>
    <s v="2"/>
    <s v="Dry"/>
    <s v="Single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Fine"/>
    <s v="No High Winds"/>
    <x v="2"/>
  </r>
  <r>
    <x v="1"/>
    <d v="2020-01-04T00:00:00"/>
    <n v="2020"/>
    <s v="Darkness "/>
    <s v="2"/>
    <s v="3"/>
    <s v="Wet "/>
    <s v="Single Carriageway"/>
    <s v="Urban"/>
    <s v="Raining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2"/>
  </r>
  <r>
    <x v="1"/>
    <d v="2020-01-11T00:00:00"/>
    <n v="2020"/>
    <s v="Darkness "/>
    <s v="1"/>
    <s v="2"/>
    <s v="Wet "/>
    <s v="Single Carriageway"/>
    <s v="Urban"/>
    <s v="Raining"/>
    <s v="No High Winds"/>
    <x v="1"/>
  </r>
  <r>
    <x v="1"/>
    <d v="2020-01-05T00:00:00"/>
    <n v="2020"/>
    <s v="Daylight"/>
    <s v="3"/>
    <s v="2"/>
    <s v="Wet "/>
    <s v="Single Carriageway"/>
    <s v="Urban"/>
    <s v="Fine"/>
    <s v="No High Winds"/>
    <x v="4"/>
  </r>
  <r>
    <x v="1"/>
    <d v="2020-01-11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1"/>
    <s v="2"/>
    <s v="Wet "/>
    <s v="Single Carriageway"/>
    <s v="Urban"/>
    <s v="Raining"/>
    <s v="No High Winds"/>
    <x v="3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ylight"/>
    <s v="6"/>
    <s v="5"/>
    <s v="Dry"/>
    <s v="Single Carriageway"/>
    <s v="Urban"/>
    <s v="Fine"/>
    <s v="No High Winds"/>
    <x v="0"/>
  </r>
  <r>
    <x v="0"/>
    <d v="2020-02-21T00:00:00"/>
    <n v="2020"/>
    <s v="Darkness "/>
    <s v="1"/>
    <s v="1"/>
    <s v="Wet "/>
    <s v="Single Carriageway"/>
    <s v="Urban"/>
    <s v="Fine"/>
    <s v="No High Winds"/>
    <x v="2"/>
  </r>
  <r>
    <x v="1"/>
    <d v="2020-02-01T00:00:00"/>
    <n v="2020"/>
    <s v="Darkness "/>
    <s v="1"/>
    <s v="2"/>
    <s v="Dry"/>
    <s v="Single Carriageway"/>
    <s v="Urban"/>
    <s v="Fine"/>
    <s v="No High Winds"/>
    <x v="0"/>
  </r>
  <r>
    <x v="1"/>
    <d v="2020-02-20T00:00:00"/>
    <n v="2020"/>
    <s v="Daylight"/>
    <s v="2"/>
    <s v="3"/>
    <s v="Dry"/>
    <s v="Single Carriageway"/>
    <s v="Urban"/>
    <s v="Fine"/>
    <s v="No High Winds"/>
    <x v="3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3"/>
  </r>
  <r>
    <x v="1"/>
    <d v="2020-02-14T00:00:00"/>
    <n v="2020"/>
    <s v="Darkness "/>
    <s v="1"/>
    <s v="1"/>
    <s v="Dry"/>
    <s v="Single Carriageway"/>
    <s v="Urban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2"/>
    <s v="3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lip Road"/>
    <s v="Urban"/>
    <s v="Fine"/>
    <s v="No High Winds"/>
    <x v="0"/>
  </r>
  <r>
    <x v="1"/>
    <d v="2020-02-18T00:00:00"/>
    <n v="2020"/>
    <s v="Daylight"/>
    <s v="2"/>
    <s v="2"/>
    <s v="Dry"/>
    <s v="Single Carriageway"/>
    <s v="Urban"/>
    <s v="Fine"/>
    <s v="No High Winds"/>
    <x v="0"/>
  </r>
  <r>
    <x v="1"/>
    <d v="2020-02-11T00:00:00"/>
    <n v="2020"/>
    <s v="Daylight"/>
    <s v="1"/>
    <s v="1"/>
    <s v="Dry"/>
    <s v="Dual Carriageway"/>
    <s v="Urban"/>
    <s v="Fine"/>
    <s v="No High Winds"/>
    <x v="3"/>
  </r>
  <r>
    <x v="1"/>
    <d v="2020-02-05T00:00:00"/>
    <n v="2020"/>
    <s v="Darkness "/>
    <s v="1"/>
    <s v="2"/>
    <s v="Wet "/>
    <s v="Single Carriageway"/>
    <s v="Urban"/>
    <s v="Raining"/>
    <s v=" High Winds"/>
    <x v="0"/>
  </r>
  <r>
    <x v="1"/>
    <d v="2020-02-27T00:00:00"/>
    <n v="2020"/>
    <s v="Daylight"/>
    <s v="1"/>
    <s v="1"/>
    <s v="Dry"/>
    <s v="Single Carriageway"/>
    <s v="Urban"/>
    <s v="Fine"/>
    <s v="No High Winds"/>
    <x v="3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2T00:00:00"/>
    <n v="2020"/>
    <s v="Daylight"/>
    <s v="1"/>
    <s v="2"/>
    <s v="Wet "/>
    <s v="Single Carriageway"/>
    <s v="Urban"/>
    <s v="Fog"/>
    <s v="Or Mist"/>
    <x v="0"/>
  </r>
  <r>
    <x v="1"/>
    <d v="2020-03-01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rkness "/>
    <s v="1"/>
    <s v="2"/>
    <s v="Dry"/>
    <s v="Single Carriageway"/>
    <s v="Urban"/>
    <s v="Fine"/>
    <s v="No High Winds"/>
    <x v="0"/>
  </r>
  <r>
    <x v="0"/>
    <d v="2020-03-05T00:00:00"/>
    <n v="2020"/>
    <s v="Daylight"/>
    <s v="3"/>
    <s v="3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0"/>
    <d v="2020-02-24T00:00:00"/>
    <n v="2020"/>
    <s v="Darkness "/>
    <s v="4"/>
    <s v="2"/>
    <s v="Dry"/>
    <s v="Single Carriageway"/>
    <s v="Urban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3"/>
  </r>
  <r>
    <x v="1"/>
    <d v="2020-03-11T00:00:00"/>
    <n v="2020"/>
    <s v="Daylight"/>
    <s v="1"/>
    <s v="1"/>
    <s v="Wet "/>
    <s v="Single Carriageway"/>
    <s v="Urban"/>
    <s v="Raining"/>
    <s v="No High Winds"/>
    <x v="0"/>
  </r>
  <r>
    <x v="1"/>
    <d v="2020-03-12T00:00:00"/>
    <n v="2020"/>
    <s v="Daylight"/>
    <s v="1"/>
    <s v="1"/>
    <s v="Dry"/>
    <s v="Single Carriageway"/>
    <s v="Urban"/>
    <s v="Fine"/>
    <s v="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18T00:00:00"/>
    <n v="2020"/>
    <s v="Darkness 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2"/>
    <s v="Wet "/>
    <s v="Single Carriageway"/>
    <s v="Urban"/>
    <s v="Fine"/>
    <s v="No High Winds"/>
    <x v="0"/>
  </r>
  <r>
    <x v="1"/>
    <d v="2020-03-16T00:00:00"/>
    <n v="2020"/>
    <s v="Darkness "/>
    <s v="1"/>
    <s v="2"/>
    <s v="Wet "/>
    <s v="Single Carriageway"/>
    <s v="Urban"/>
    <s v="Other"/>
    <s v="Other"/>
    <x v="0"/>
  </r>
  <r>
    <x v="0"/>
    <d v="2020-03-20T00:00:00"/>
    <n v="2020"/>
    <s v="Daylight"/>
    <s v="2"/>
    <s v="1"/>
    <s v="Wet "/>
    <s v="Single Carriageway"/>
    <s v="Urban"/>
    <s v="Raining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0"/>
  </r>
  <r>
    <x v="0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2-12T00:00:00"/>
    <n v="2020"/>
    <s v="Darkness 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Wet "/>
    <s v="Single Carriageway"/>
    <s v="Urban"/>
    <s v="Fine"/>
    <s v="No High Winds"/>
    <x v="0"/>
  </r>
  <r>
    <x v="1"/>
    <d v="2020-03-25T00:00:00"/>
    <n v="2020"/>
    <s v="Darkness "/>
    <s v="2"/>
    <s v="2"/>
    <s v="Dry"/>
    <s v="Single Carriageway"/>
    <s v="Urban"/>
    <s v="Fine"/>
    <s v="No High Winds"/>
    <x v="2"/>
  </r>
  <r>
    <x v="1"/>
    <d v="2020-03-28T00:00:00"/>
    <n v="2020"/>
    <s v="Daylight"/>
    <s v="1"/>
    <s v="1"/>
    <s v="Wet "/>
    <s v="Single Carriageway"/>
    <s v="Urban"/>
    <s v="Fine"/>
    <s v="No High Winds"/>
    <x v="0"/>
  </r>
  <r>
    <x v="1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rkness "/>
    <s v="2"/>
    <s v="1"/>
    <s v="Wet "/>
    <s v="Single Carriageway"/>
    <s v="Urban"/>
    <s v="Raining"/>
    <s v="No High Winds"/>
    <x v="3"/>
  </r>
  <r>
    <x v="1"/>
    <d v="2020-03-26T00:00:00"/>
    <n v="2020"/>
    <s v="Darkness "/>
    <s v="1"/>
    <s v="2"/>
    <s v="Dry"/>
    <s v="Dual Carriageway"/>
    <s v="Urban"/>
    <s v="Fine"/>
    <s v="No High Winds"/>
    <x v="2"/>
  </r>
  <r>
    <x v="1"/>
    <d v="2020-03-28T00:00:00"/>
    <n v="2020"/>
    <s v="Daylight"/>
    <s v="1"/>
    <s v="2"/>
    <s v="Wet "/>
    <s v="Single Carriageway"/>
    <s v="Urban"/>
    <s v="Raining"/>
    <s v="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3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2"/>
    <s v="Wet "/>
    <s v="Dual Carriageway"/>
    <s v="Urban"/>
    <s v="Raining"/>
    <s v="No High Winds"/>
    <x v="0"/>
  </r>
  <r>
    <x v="1"/>
    <d v="2020-03-31T00:00:00"/>
    <n v="2020"/>
    <s v="Daylight"/>
    <s v="2"/>
    <s v="2"/>
    <s v="Dry"/>
    <s v="Single Carriageway"/>
    <s v="Urban"/>
    <s v="Fine"/>
    <s v="No High Winds"/>
    <x v="0"/>
  </r>
  <r>
    <x v="1"/>
    <d v="2020-04-04T00:00:00"/>
    <n v="2020"/>
    <s v="Daylight"/>
    <s v="1"/>
    <s v="3"/>
    <s v="Dry"/>
    <s v="Single Carriageway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3"/>
    <s v="Wet "/>
    <s v="Single Carriageway"/>
    <s v="Urban"/>
    <s v="Raining"/>
    <s v="No High Winds"/>
    <x v="2"/>
  </r>
  <r>
    <x v="1"/>
    <d v="2020-04-13T00:00:00"/>
    <n v="2020"/>
    <s v="Daylight"/>
    <s v="1"/>
    <s v="3"/>
    <s v="Wet "/>
    <s v="Single Carriageway"/>
    <s v="Urban"/>
    <s v="Raining"/>
    <s v="No High Winds"/>
    <x v="0"/>
  </r>
  <r>
    <x v="1"/>
    <d v="2020-04-05T00:00:00"/>
    <n v="2020"/>
    <s v="Daylight"/>
    <s v="1"/>
    <s v="1"/>
    <s v="Wet "/>
    <s v="Single Carriageway"/>
    <s v="Urban"/>
    <s v="Raining"/>
    <s v="No High Winds"/>
    <x v="3"/>
  </r>
  <r>
    <x v="0"/>
    <d v="2020-03-28T00:00:00"/>
    <n v="2020"/>
    <s v="Darkness "/>
    <s v="1"/>
    <s v="2"/>
    <s v="Wet "/>
    <s v="Single Carriageway"/>
    <s v="Urban"/>
    <s v="Raining"/>
    <s v="No High Winds"/>
    <x v="3"/>
  </r>
  <r>
    <x v="1"/>
    <d v="2020-03-10T00:00:00"/>
    <n v="2020"/>
    <s v="Darkness "/>
    <s v="1"/>
    <s v="2"/>
    <s v="Wet "/>
    <s v="Single Carriageway"/>
    <s v="Urban"/>
    <s v="Fine"/>
    <s v="No High Winds"/>
    <x v="0"/>
  </r>
  <r>
    <x v="1"/>
    <d v="2020-03-14T00:00:00"/>
    <n v="2020"/>
    <s v="Daylight"/>
    <s v="1"/>
    <s v="2"/>
    <s v="Wet "/>
    <s v="Single Carriageway"/>
    <s v="Urban"/>
    <s v="Raining"/>
    <s v="No High Winds"/>
    <x v="0"/>
  </r>
  <r>
    <x v="0"/>
    <d v="2020-04-05T00:00:00"/>
    <n v="2020"/>
    <s v="Daylight"/>
    <s v="3"/>
    <s v="2"/>
    <s v="Dry"/>
    <s v="Single Carriageway"/>
    <s v="Urban"/>
    <s v="Fine"/>
    <s v="No High Winds"/>
    <x v="2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2"/>
    <s v="2"/>
    <s v="Dry"/>
    <s v="Single Carriageway"/>
    <s v="Urban"/>
    <s v="Fine"/>
    <s v="No High Winds"/>
    <x v="5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3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0"/>
    <d v="2020-03-29T00:00:00"/>
    <n v="2020"/>
    <s v="Daylight"/>
    <s v="2"/>
    <s v="2"/>
    <s v="Dry"/>
    <s v="Single Carriageway"/>
    <s v="Urban"/>
    <s v="Fine"/>
    <s v="No High Winds"/>
    <x v="0"/>
  </r>
  <r>
    <x v="1"/>
    <d v="2020-04-22T00:00:00"/>
    <n v="2020"/>
    <s v="Daylight"/>
    <s v="2"/>
    <s v="2"/>
    <s v="Dry"/>
    <s v="Single Carriageway"/>
    <s v="Urban"/>
    <s v="Fine"/>
    <s v="No High Winds"/>
    <x v="1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Roundabout"/>
    <s v="Urban"/>
    <s v="Fine"/>
    <s v="No High Winds"/>
    <x v="3"/>
  </r>
  <r>
    <x v="1"/>
    <d v="2020-04-29T00:00:00"/>
    <n v="2020"/>
    <s v="Daylight"/>
    <s v="1"/>
    <s v="3"/>
    <s v="Wet "/>
    <s v="Single Carriageway"/>
    <s v="Urban"/>
    <s v="Raining"/>
    <s v="No High Winds"/>
    <x v="0"/>
  </r>
  <r>
    <x v="1"/>
    <d v="2020-03-22T00:00:00"/>
    <n v="2020"/>
    <s v="Darkness "/>
    <s v="2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Roundabout"/>
    <s v="Urban"/>
    <s v="Fine"/>
    <s v="No High Winds"/>
    <x v="4"/>
  </r>
  <r>
    <x v="1"/>
    <d v="2020-04-22T00:00:00"/>
    <n v="2020"/>
    <s v="Daylight"/>
    <s v="1"/>
    <s v="3"/>
    <s v="Dry"/>
    <s v="Single Carriageway"/>
    <s v="Urban"/>
    <s v="Fine"/>
    <s v="No High Winds"/>
    <x v="0"/>
  </r>
  <r>
    <x v="0"/>
    <d v="2020-04-23T00:00:00"/>
    <n v="2020"/>
    <s v="Daylight"/>
    <s v="1"/>
    <s v="1"/>
    <s v="Wet "/>
    <s v="Single Carriageway"/>
    <s v="Urban"/>
    <s v="Raining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2"/>
  </r>
  <r>
    <x v="0"/>
    <d v="2020-04-30T00:00:00"/>
    <n v="2020"/>
    <s v="Daylight"/>
    <s v="2"/>
    <s v="2"/>
    <s v="Wet 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1"/>
    <s v="Dry"/>
    <s v="Single Carriageway"/>
    <s v="Urban"/>
    <s v="Fine"/>
    <s v="No High Winds"/>
    <x v="2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Dual Carriageway"/>
    <s v="Urban"/>
    <s v="Fine"/>
    <s v="No High Winds"/>
    <x v="3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2"/>
  </r>
  <r>
    <x v="1"/>
    <d v="2020-05-15T00:00:00"/>
    <n v="2020"/>
    <s v="Daylight"/>
    <s v="1"/>
    <s v="2"/>
    <s v="Wet "/>
    <s v="Single Carriageway"/>
    <s v="Urban"/>
    <s v="Raining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0"/>
    <d v="2020-05-13T00:00:00"/>
    <n v="2020"/>
    <s v="Daylight"/>
    <s v="7"/>
    <s v="2"/>
    <s v="Dry"/>
    <s v="Single Carriageway"/>
    <s v="Urban"/>
    <s v="Fine"/>
    <s v="No High Winds"/>
    <x v="2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2"/>
  </r>
  <r>
    <x v="1"/>
    <d v="2020-05-27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Roundabout"/>
    <s v="Urban"/>
    <s v="Fine"/>
    <s v="No High Winds"/>
    <x v="0"/>
  </r>
  <r>
    <x v="1"/>
    <d v="2020-04-19T00:00:00"/>
    <n v="2020"/>
    <s v="Daylight"/>
    <s v="3"/>
    <s v="2"/>
    <s v="Dry"/>
    <s v="Single Carriageway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rkness "/>
    <s v="2"/>
    <s v="2"/>
    <s v="Dry"/>
    <s v="Single Carriageway"/>
    <s v="Urban"/>
    <s v="Fine"/>
    <s v="No High Winds"/>
    <x v="0"/>
  </r>
  <r>
    <x v="1"/>
    <d v="2020-05-10T00:00:00"/>
    <n v="2020"/>
    <s v="Daylight"/>
    <s v="3"/>
    <s v="2"/>
    <s v="Dry"/>
    <s v="Single Carriageway"/>
    <s v="Urban"/>
    <s v="Fine"/>
    <s v="No High Winds"/>
    <x v="2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17T00:00:00"/>
    <n v="2020"/>
    <s v="Daylight"/>
    <s v="1"/>
    <s v="2"/>
    <s v="Wet "/>
    <s v="Single Carriageway"/>
    <s v="Urban"/>
    <s v="Fine"/>
    <s v="No High Winds"/>
    <x v="0"/>
  </r>
  <r>
    <x v="1"/>
    <d v="2020-05-17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0"/>
    <d v="2020-05-24T00:00:00"/>
    <n v="2020"/>
    <s v="Daylight"/>
    <s v="2"/>
    <s v="3"/>
    <s v="Dry"/>
    <s v="Single Carriageway"/>
    <s v="Urban"/>
    <s v="Fine"/>
    <s v="No High Winds"/>
    <x v="2"/>
  </r>
  <r>
    <x v="1"/>
    <d v="2020-05-15T00:00:00"/>
    <n v="2020"/>
    <s v="Daylight"/>
    <s v="1"/>
    <s v="2"/>
    <s v="Wet "/>
    <s v="Roundabout"/>
    <s v="Urban"/>
    <s v="Fine"/>
    <s v="No High Winds"/>
    <x v="0"/>
  </r>
  <r>
    <x v="1"/>
    <d v="2020-05-26T00:00:00"/>
    <n v="2020"/>
    <s v="Daylight"/>
    <s v="1"/>
    <s v="2"/>
    <s v="Wet "/>
    <s v="Single Carriageway"/>
    <s v="Urban"/>
    <s v="Raining"/>
    <s v="No High Winds"/>
    <x v="2"/>
  </r>
  <r>
    <x v="1"/>
    <d v="2020-05-30T00:00:00"/>
    <n v="2020"/>
    <s v="Daylight"/>
    <s v="1"/>
    <s v="2"/>
    <s v="Dry"/>
    <s v="Single Carriageway"/>
    <s v="Urban"/>
    <s v="Fine"/>
    <s v="No High Winds"/>
    <x v="3"/>
  </r>
  <r>
    <x v="1"/>
    <d v="2020-06-01T00:00:00"/>
    <n v="2020"/>
    <s v="Daylight"/>
    <s v="2"/>
    <s v="2"/>
    <s v="Dry"/>
    <s v="Single Carriageway"/>
    <s v="Urban"/>
    <s v="Fine"/>
    <s v="No High Winds"/>
    <x v="2"/>
  </r>
  <r>
    <x v="0"/>
    <d v="2020-05-31T00:00:00"/>
    <n v="2020"/>
    <s v="Darkness "/>
    <s v="1"/>
    <s v="3"/>
    <s v="Dry"/>
    <s v="Single Carriageway"/>
    <s v="Urban"/>
    <s v="Fine"/>
    <s v="No High Winds"/>
    <x v="2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2"/>
    <s v="Dry"/>
    <s v="Roundabout"/>
    <s v="Urban"/>
    <s v="Fine"/>
    <s v="No High Winds"/>
    <x v="0"/>
  </r>
  <r>
    <x v="1"/>
    <d v="2020-05-31T00:00:00"/>
    <n v="2020"/>
    <s v="Daylight"/>
    <s v="1"/>
    <s v="3"/>
    <s v="Dry"/>
    <s v="Single Carriageway"/>
    <s v="Urban"/>
    <s v="Fine"/>
    <s v="No High Winds"/>
    <x v="3"/>
  </r>
  <r>
    <x v="0"/>
    <d v="2020-05-06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1"/>
    <d v="2020-05-1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Roundabout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2"/>
  </r>
  <r>
    <x v="1"/>
    <d v="2020-06-02T00:00:00"/>
    <n v="2020"/>
    <s v="Daylight"/>
    <s v="1"/>
    <s v="2"/>
    <s v="Wet "/>
    <s v="Single Carriageway"/>
    <s v="Urban"/>
    <s v="Raining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2"/>
    <s v="3"/>
    <s v="Wet "/>
    <s v="Single Carriageway"/>
    <s v="Urban"/>
    <s v="Raining"/>
    <s v="No High Winds"/>
    <x v="0"/>
  </r>
  <r>
    <x v="0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3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Urban"/>
    <s v="Fine"/>
    <s v="No High Winds"/>
    <x v="0"/>
  </r>
  <r>
    <x v="0"/>
    <d v="2020-06-24T00:00:00"/>
    <n v="2020"/>
    <s v="Daylight"/>
    <s v="2"/>
    <s v="2"/>
    <s v="Dry"/>
    <s v="Single Carriageway"/>
    <s v="Urban"/>
    <s v="Fine"/>
    <s v="No High Winds"/>
    <x v="0"/>
  </r>
  <r>
    <x v="1"/>
    <d v="2020-06-12T00:00:00"/>
    <n v="2020"/>
    <s v="Daylight"/>
    <s v="2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rkness 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Rural"/>
    <s v="Fine"/>
    <s v="No High Winds"/>
    <x v="2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0"/>
    <d v="2020-06-27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5T00:00:00"/>
    <n v="2020"/>
    <s v="Daylight"/>
    <s v="2"/>
    <s v="2"/>
    <s v="Dry"/>
    <s v="Single Carriageway"/>
    <s v="Urban"/>
    <s v="Fine"/>
    <s v="No High Winds"/>
    <x v="1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03T00:00:00"/>
    <n v="2020"/>
    <s v="Daylight"/>
    <s v="2"/>
    <s v="2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Urban"/>
    <s v="Fine"/>
    <s v="No High Winds"/>
    <x v="0"/>
  </r>
  <r>
    <x v="0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6-20T00:00:00"/>
    <n v="2020"/>
    <s v="Darkness "/>
    <s v="2"/>
    <s v="2"/>
    <s v="Wet "/>
    <s v="Single Carriageway"/>
    <s v="Urban"/>
    <s v="Fine"/>
    <s v="No High Winds"/>
    <x v="2"/>
  </r>
  <r>
    <x v="1"/>
    <d v="2020-07-17T00:00:00"/>
    <n v="2020"/>
    <s v="Daylight"/>
    <s v="2"/>
    <s v="2"/>
    <s v="Dry"/>
    <s v="Single Carriageway"/>
    <s v="Urban"/>
    <s v="Fine"/>
    <s v="No High Winds"/>
    <x v="0"/>
  </r>
  <r>
    <x v="1"/>
    <d v="2020-07-13T00:00:00"/>
    <n v="2020"/>
    <s v="Darkness "/>
    <s v="1"/>
    <s v="2"/>
    <s v="Dry"/>
    <s v="Single Carriageway"/>
    <s v="Urban"/>
    <s v="Fine"/>
    <s v="No High Winds"/>
    <x v="4"/>
  </r>
  <r>
    <x v="1"/>
    <d v="2020-07-11T00:00:00"/>
    <n v="2020"/>
    <s v="Daylight"/>
    <s v="1"/>
    <s v="2"/>
    <s v="Dry"/>
    <s v="Roundabout"/>
    <s v="Urban"/>
    <s v="Fine"/>
    <s v="No High Winds"/>
    <x v="2"/>
  </r>
  <r>
    <x v="1"/>
    <d v="2020-07-09T00:00:00"/>
    <n v="2020"/>
    <s v="Daylight"/>
    <s v="1"/>
    <s v="2"/>
    <s v="Wet "/>
    <s v="Single Carriageway"/>
    <s v="Urban"/>
    <s v="Raining"/>
    <s v="No High Winds"/>
    <x v="0"/>
  </r>
  <r>
    <x v="1"/>
    <d v="2020-07-16T00:00:00"/>
    <n v="2020"/>
    <s v="Daylight"/>
    <s v="1"/>
    <s v="1"/>
    <s v="Dry"/>
    <s v="Single Carriageway"/>
    <s v="Urban"/>
    <s v="Other"/>
    <s v="Other"/>
    <x v="0"/>
  </r>
  <r>
    <x v="1"/>
    <d v="2020-07-27T00:00:00"/>
    <n v="2020"/>
    <s v="Darkness "/>
    <s v="2"/>
    <s v="2"/>
    <s v="Dry"/>
    <s v="Roundabout"/>
    <s v="Urban"/>
    <s v="Fine"/>
    <s v="No High Winds"/>
    <x v="2"/>
  </r>
  <r>
    <x v="1"/>
    <d v="2020-07-20T00:00:00"/>
    <n v="2020"/>
    <s v="Darkness "/>
    <s v="1"/>
    <s v="1"/>
    <s v="Dry"/>
    <s v="Single Carriageway"/>
    <s v="Urban"/>
    <s v="Fine"/>
    <s v="No High Winds"/>
    <x v="2"/>
  </r>
  <r>
    <x v="0"/>
    <d v="2020-07-27T00:00:00"/>
    <n v="2020"/>
    <s v="Darkness 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3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3"/>
    <s v="Dry"/>
    <s v="Single Carriageway"/>
    <s v="Urban"/>
    <s v="Fine"/>
    <s v="No High Winds"/>
    <x v="0"/>
  </r>
  <r>
    <x v="1"/>
    <d v="2020-07-28T00:00:00"/>
    <n v="2020"/>
    <s v="Darkness "/>
    <s v="1"/>
    <s v="2"/>
    <s v="Wet "/>
    <s v="Single Carriageway"/>
    <s v="Urban"/>
    <s v="Raining"/>
    <s v="No High Winds"/>
    <x v="3"/>
  </r>
  <r>
    <x v="1"/>
    <d v="2020-07-15T00:00:00"/>
    <n v="2020"/>
    <s v="Daylight"/>
    <s v="2"/>
    <s v="3"/>
    <s v="Dry"/>
    <s v="Single Carriageway"/>
    <s v="Urban"/>
    <s v="Fine"/>
    <s v="No High Winds"/>
    <x v="0"/>
  </r>
  <r>
    <x v="1"/>
    <d v="2020-07-29T00:00:00"/>
    <n v="2020"/>
    <s v="Darkness "/>
    <s v="1"/>
    <s v="1"/>
    <s v="Wet "/>
    <s v="Single Carriageway"/>
    <s v="Urban"/>
    <s v="Raining"/>
    <s v="No High Winds"/>
    <x v="3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0"/>
    <d v="2020-08-01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1"/>
    <d v="2020-08-03T00:00:00"/>
    <n v="2020"/>
    <s v="Daylight"/>
    <s v="1"/>
    <s v="1"/>
    <s v="Dry"/>
    <s v="Single Carriageway"/>
    <s v="Urban"/>
    <s v="Fine"/>
    <s v="No High Winds"/>
    <x v="2"/>
  </r>
  <r>
    <x v="0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8-04T00:00:00"/>
    <n v="2020"/>
    <s v="Daylight"/>
    <s v="1"/>
    <s v="3"/>
    <s v="Dry"/>
    <s v="Single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06T00:00:00"/>
    <n v="2020"/>
    <s v="Daylight"/>
    <s v="2"/>
    <s v="3"/>
    <s v="Dry"/>
    <s v="Single Carriageway"/>
    <s v="Urban"/>
    <s v="Fine"/>
    <s v="No High Winds"/>
    <x v="3"/>
  </r>
  <r>
    <x v="1"/>
    <d v="2020-08-06T00:00:00"/>
    <n v="2020"/>
    <s v="Darkness "/>
    <s v="1"/>
    <s v="2"/>
    <s v="Wet "/>
    <s v="Single Carriageway"/>
    <s v="Urban"/>
    <s v="Raining"/>
    <s v="No High Winds"/>
    <x v="0"/>
  </r>
  <r>
    <x v="1"/>
    <d v="2020-08-06T00:00:00"/>
    <n v="2020"/>
    <s v="Daylight"/>
    <s v="2"/>
    <s v="5"/>
    <s v="Dry"/>
    <s v="Single Carriageway"/>
    <s v="Urban"/>
    <s v="Fine"/>
    <s v="No High Winds"/>
    <x v="0"/>
  </r>
  <r>
    <x v="1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Wet 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0"/>
    <d v="2020-08-14T00:00:00"/>
    <n v="2020"/>
    <s v="Daylight"/>
    <s v="1"/>
    <s v="2"/>
    <s v="Dry"/>
    <s v="Roundabout"/>
    <s v="Urban"/>
    <s v="Fine"/>
    <s v="No High Winds"/>
    <x v="4"/>
  </r>
  <r>
    <x v="0"/>
    <d v="2020-08-12T00:00:00"/>
    <n v="2020"/>
    <s v="Darkness "/>
    <s v="1"/>
    <s v="1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Rural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3"/>
    <s v="3"/>
    <s v="Dry"/>
    <s v="Single Carriageway"/>
    <s v="Urban"/>
    <s v="Fine"/>
    <s v="No High Winds"/>
    <x v="0"/>
  </r>
  <r>
    <x v="1"/>
    <d v="2020-08-26T00:00:00"/>
    <n v="2020"/>
    <s v="Darkness "/>
    <s v="1"/>
    <s v="1"/>
    <s v="Dry"/>
    <s v="One Way Street"/>
    <s v="Urban"/>
    <s v="Fine"/>
    <s v="No High Winds"/>
    <x v="0"/>
  </r>
  <r>
    <x v="1"/>
    <d v="2020-08-20T00:00:00"/>
    <n v="2020"/>
    <s v="Darkness "/>
    <s v="1"/>
    <s v="2"/>
    <s v="Wet "/>
    <s v="Single Carriageway"/>
    <s v="Urban"/>
    <s v="Raining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One Way Street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2"/>
    <s v="2"/>
    <s v="Dry"/>
    <s v="Single Carriageway"/>
    <s v="Urban"/>
    <s v="Fine"/>
    <s v="No High Winds"/>
    <x v="0"/>
  </r>
  <r>
    <x v="1"/>
    <d v="2020-09-02T00:00:00"/>
    <n v="2020"/>
    <s v="Daylight"/>
    <s v="1"/>
    <s v="1"/>
    <s v="Dry"/>
    <s v="Roundabout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8-30T00:00:00"/>
    <n v="2020"/>
    <s v="Daylight"/>
    <s v="2"/>
    <s v="2"/>
    <s v="Dry"/>
    <s v="Roundabout"/>
    <s v="Urban"/>
    <s v="Fine"/>
    <s v="No High Winds"/>
    <x v="0"/>
  </r>
  <r>
    <x v="1"/>
    <d v="2020-08-18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Dry"/>
    <s v="Single Carriageway"/>
    <s v="Urban"/>
    <s v="Fine"/>
    <s v="No High Winds"/>
    <x v="0"/>
  </r>
  <r>
    <x v="1"/>
    <d v="2020-08-30T00:00:00"/>
    <n v="2020"/>
    <s v="Daylight"/>
    <s v="1"/>
    <s v="3"/>
    <s v="Dry"/>
    <s v="Single Carriageway"/>
    <s v="Urban"/>
    <s v="Fine"/>
    <s v="No High Winds"/>
    <x v="2"/>
  </r>
  <r>
    <x v="1"/>
    <d v="2020-08-23T00:00:00"/>
    <n v="2020"/>
    <s v="Daylight"/>
    <s v="1"/>
    <s v="1"/>
    <s v="Dry"/>
    <s v="Single Carriageway"/>
    <s v="Urban"/>
    <s v="Fine"/>
    <s v="No High Winds"/>
    <x v="2"/>
  </r>
  <r>
    <x v="1"/>
    <d v="2020-08-31T00:00:00"/>
    <n v="2020"/>
    <s v="Daylight"/>
    <s v="2"/>
    <s v="2"/>
    <s v="Wet "/>
    <s v="Single Carriageway"/>
    <s v="Urban"/>
    <s v="Raining"/>
    <s v="No High Winds"/>
    <x v="0"/>
  </r>
  <r>
    <x v="1"/>
    <d v="2020-08-21T00:00:00"/>
    <n v="2020"/>
    <s v="Darkness "/>
    <s v="1"/>
    <s v="2"/>
    <s v="Dry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0"/>
  </r>
  <r>
    <x v="0"/>
    <d v="2020-09-06T00:00:00"/>
    <n v="2020"/>
    <s v="Daylight"/>
    <s v="1"/>
    <s v="2"/>
    <s v="Wet "/>
    <s v="Single Carriageway"/>
    <s v="Urban"/>
    <s v="Raining"/>
    <s v="No High Winds"/>
    <x v="2"/>
  </r>
  <r>
    <x v="1"/>
    <d v="2020-09-01T00:00:00"/>
    <n v="2020"/>
    <s v="Daylight"/>
    <s v="2"/>
    <s v="2"/>
    <s v="Dry"/>
    <s v="Single Carriageway"/>
    <s v="Urban"/>
    <s v="Fine"/>
    <s v="No High Winds"/>
    <x v="0"/>
  </r>
  <r>
    <x v="0"/>
    <d v="2020-08-08T00:00:00"/>
    <n v="2020"/>
    <s v="Darkness 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2"/>
    <s v="Wet "/>
    <s v="Roundabout"/>
    <s v="Urban"/>
    <s v="Fine"/>
    <s v="No High Winds"/>
    <x v="0"/>
  </r>
  <r>
    <x v="0"/>
    <d v="2020-09-03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ylight"/>
    <s v="2"/>
    <s v="2"/>
    <s v="Dry"/>
    <s v="Single Carriageway"/>
    <s v="Urban"/>
    <s v="Fine"/>
    <s v="No High Winds"/>
    <x v="4"/>
  </r>
  <r>
    <x v="1"/>
    <d v="2020-09-08T00:00:00"/>
    <n v="2020"/>
    <s v="Darkness "/>
    <s v="1"/>
    <s v="2"/>
    <s v="Wet "/>
    <s v="Single Carriageway"/>
    <s v="Urban"/>
    <s v="Fine"/>
    <s v="No High Winds"/>
    <x v="2"/>
  </r>
  <r>
    <x v="1"/>
    <d v="2020-09-09T00:00:00"/>
    <n v="2020"/>
    <s v="Daylight"/>
    <s v="2"/>
    <s v="2"/>
    <s v="Wet "/>
    <s v="Single Carriageway"/>
    <s v="Urban"/>
    <s v="Raining"/>
    <s v="No High Winds"/>
    <x v="0"/>
  </r>
  <r>
    <x v="1"/>
    <d v="2020-09-11T00:00:00"/>
    <n v="2020"/>
    <s v="Darkness "/>
    <s v="1"/>
    <s v="1"/>
    <s v="Dry"/>
    <s v="Single Carriageway"/>
    <s v="Urban"/>
    <s v="Fine"/>
    <s v="No High Winds"/>
    <x v="3"/>
  </r>
  <r>
    <x v="1"/>
    <d v="2020-09-08T00:00:00"/>
    <n v="2020"/>
    <s v="Darkness "/>
    <s v="1"/>
    <s v="1"/>
    <s v="Wet "/>
    <s v="Single Carriageway"/>
    <s v="Urban"/>
    <s v="Fine"/>
    <s v="No High Winds"/>
    <x v="0"/>
  </r>
  <r>
    <x v="1"/>
    <d v="2020-09-16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3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ylight"/>
    <s v="1"/>
    <s v="1"/>
    <s v="Dry"/>
    <s v="Single Carriageway"/>
    <s v="Urban"/>
    <s v="Fine"/>
    <s v="No High Winds"/>
    <x v="4"/>
  </r>
  <r>
    <x v="1"/>
    <d v="2020-09-15T00:00:00"/>
    <n v="2020"/>
    <s v="Daylight"/>
    <s v="2"/>
    <s v="5"/>
    <s v="Dry"/>
    <s v="Single Carriageway"/>
    <s v="Urban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0"/>
    <d v="2020-09-13T00:00:00"/>
    <n v="2020"/>
    <s v="Darkness "/>
    <s v="2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Other"/>
    <s v="Other"/>
    <x v="2"/>
  </r>
  <r>
    <x v="0"/>
    <d v="2020-09-15T00:00:00"/>
    <n v="2020"/>
    <s v="Darkness "/>
    <s v="1"/>
    <s v="1"/>
    <s v="Dry"/>
    <s v="Single Carriageway"/>
    <s v="Urban"/>
    <s v="Fine"/>
    <s v="No High Winds"/>
    <x v="0"/>
  </r>
  <r>
    <x v="0"/>
    <d v="2020-09-15T00:00:00"/>
    <n v="2020"/>
    <s v="Daylight"/>
    <s v="3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3"/>
  </r>
  <r>
    <x v="1"/>
    <d v="2020-09-21T00:00:00"/>
    <n v="2020"/>
    <s v="Daylight"/>
    <s v="1"/>
    <s v="2"/>
    <s v="Dry"/>
    <s v="Dual Carriageway"/>
    <s v="Urban"/>
    <s v="Fine"/>
    <s v="No High Winds"/>
    <x v="5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0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rkness "/>
    <s v="1"/>
    <s v="1"/>
    <s v="Wet 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Wet "/>
    <s v="Single Carriageway"/>
    <s v="Urban"/>
    <s v="Fine"/>
    <s v="No High Winds"/>
    <x v="2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ylight"/>
    <s v="2"/>
    <s v="3"/>
    <s v="Wet "/>
    <s v="Single Carriageway"/>
    <s v="Urban"/>
    <s v="Raining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Urban"/>
    <s v="Raining"/>
    <s v="No High Winds"/>
    <x v="2"/>
  </r>
  <r>
    <x v="1"/>
    <d v="2020-09-27T00:00:00"/>
    <n v="2020"/>
    <s v="Daylight"/>
    <s v="2"/>
    <s v="3"/>
    <s v="Dry"/>
    <s v="Single Carriageway"/>
    <s v="Urban"/>
    <s v="Fine"/>
    <s v="No High Winds"/>
    <x v="3"/>
  </r>
  <r>
    <x v="1"/>
    <d v="2020-10-06T00:00:00"/>
    <n v="2020"/>
    <s v="Daylight"/>
    <s v="1"/>
    <s v="1"/>
    <s v="Dry"/>
    <s v="Single Carriageway"/>
    <s v="Urban"/>
    <s v="Fine"/>
    <s v="No High Winds"/>
    <x v="2"/>
  </r>
  <r>
    <x v="1"/>
    <d v="2020-10-05T00:00:00"/>
    <n v="2020"/>
    <s v="Darkness "/>
    <s v="1"/>
    <s v="2"/>
    <s v="Wet "/>
    <s v="Single Carriageway"/>
    <s v="Urban"/>
    <s v="Fine"/>
    <s v="No High Winds"/>
    <x v="3"/>
  </r>
  <r>
    <x v="0"/>
    <d v="2020-10-08T00:00:00"/>
    <n v="2020"/>
    <s v="Darkness "/>
    <s v="1"/>
    <s v="2"/>
    <s v="Dry"/>
    <s v="Single Carriageway"/>
    <s v="Urban"/>
    <s v="Fine"/>
    <s v="No High Winds"/>
    <x v="0"/>
  </r>
  <r>
    <x v="0"/>
    <d v="2020-09-05T00:00:00"/>
    <n v="2020"/>
    <s v="Darkness "/>
    <s v="1"/>
    <s v="1"/>
    <s v="Dry"/>
    <s v="Single Carriageway"/>
    <s v="Urban"/>
    <s v="Fine"/>
    <s v="No High Winds"/>
    <x v="0"/>
  </r>
  <r>
    <x v="1"/>
    <d v="2020-09-22T00:00:00"/>
    <n v="2020"/>
    <s v="Darkness 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Single Carriageway"/>
    <s v="Urban"/>
    <s v="Fine"/>
    <s v="No High Winds"/>
    <x v="0"/>
  </r>
  <r>
    <x v="1"/>
    <d v="2020-10-13T00:00:00"/>
    <n v="2020"/>
    <s v="Darkness "/>
    <s v="1"/>
    <s v="2"/>
    <s v="Dry"/>
    <s v="Roundabout"/>
    <s v="Urban"/>
    <s v="Fine"/>
    <s v="No High Winds"/>
    <x v="2"/>
  </r>
  <r>
    <x v="1"/>
    <d v="2020-10-05T00:00:00"/>
    <n v="2020"/>
    <s v="Daylight"/>
    <s v="1"/>
    <s v="1"/>
    <s v="Wet "/>
    <s v="Single Carriageway"/>
    <s v="Urban"/>
    <s v="Raining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1"/>
    <s v="2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2"/>
  </r>
  <r>
    <x v="1"/>
    <d v="2020-09-21T00:00:00"/>
    <n v="2020"/>
    <s v="Daylight"/>
    <s v="3"/>
    <s v="4"/>
    <s v="Dry"/>
    <s v="Single Carriageway"/>
    <s v="Urban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rkness "/>
    <s v="1"/>
    <s v="2"/>
    <s v="Wet "/>
    <s v="Single Carriageway"/>
    <s v="Urban"/>
    <s v="Raining"/>
    <s v="No High Winds"/>
    <x v="2"/>
  </r>
  <r>
    <x v="1"/>
    <d v="2020-10-09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2"/>
    <s v="2"/>
    <s v="Dry"/>
    <s v="Roundabout"/>
    <s v="Urban"/>
    <s v="Fine"/>
    <s v="No High Winds"/>
    <x v="0"/>
  </r>
  <r>
    <x v="1"/>
    <d v="2020-10-20T00:00:00"/>
    <n v="2020"/>
    <s v="Darkness "/>
    <s v="1"/>
    <s v="2"/>
    <s v="Wet "/>
    <s v="Single Carriageway"/>
    <s v="Urban"/>
    <s v="Raining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5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rkness "/>
    <s v="1"/>
    <s v="2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0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0-28T00:00:00"/>
    <n v="2020"/>
    <s v="Darkness "/>
    <s v="2"/>
    <s v="3"/>
    <s v="Wet "/>
    <s v="Dual Carriageway"/>
    <s v="Urban"/>
    <s v="Raining"/>
    <s v="No High Winds"/>
    <x v="1"/>
  </r>
  <r>
    <x v="1"/>
    <d v="2020-10-24T00:00:00"/>
    <n v="2020"/>
    <s v="Darkness "/>
    <s v="2"/>
    <s v="2"/>
    <s v="Dry"/>
    <s v="Single Carriageway"/>
    <s v="Urban"/>
    <s v="Fine"/>
    <s v="No High Winds"/>
    <x v="0"/>
  </r>
  <r>
    <x v="0"/>
    <d v="2020-10-28T00:00:00"/>
    <n v="2020"/>
    <s v="Daylight"/>
    <s v="2"/>
    <s v="1"/>
    <s v="Dry"/>
    <s v="Dual Carriageway"/>
    <s v="Urban"/>
    <s v="Fine"/>
    <s v="No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2"/>
  </r>
  <r>
    <x v="1"/>
    <d v="2020-10-06T00:00:00"/>
    <n v="2020"/>
    <s v="Daylight"/>
    <s v="1"/>
    <s v="1"/>
    <s v="Dry"/>
    <s v="Single Carriageway"/>
    <s v="Urban"/>
    <s v="Fine"/>
    <s v="No High Winds"/>
    <x v="3"/>
  </r>
  <r>
    <x v="1"/>
    <d v="2020-10-07T00:00:00"/>
    <n v="2020"/>
    <s v="Daylight"/>
    <s v="1"/>
    <s v="3"/>
    <s v="Wet "/>
    <s v="Single Carriageway"/>
    <s v="Urban"/>
    <s v="Raining"/>
    <s v="No High Winds"/>
    <x v="0"/>
  </r>
  <r>
    <x v="1"/>
    <d v="2020-10-09T00:00:00"/>
    <n v="2020"/>
    <s v="Daylight"/>
    <s v="3"/>
    <s v="2"/>
    <s v="Dry"/>
    <s v="Single Carriageway"/>
    <s v="Urban"/>
    <s v="Fine"/>
    <s v="No High Winds"/>
    <x v="0"/>
  </r>
  <r>
    <x v="1"/>
    <d v="2020-10-26T00:00:00"/>
    <n v="2020"/>
    <s v="Darkness "/>
    <s v="1"/>
    <s v="1"/>
    <s v="Dry"/>
    <s v="Single Carriageway"/>
    <s v="Urban"/>
    <s v=""/>
    <s v="Other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0"/>
    <d v="2020-10-28T00:00:00"/>
    <n v="2020"/>
    <s v="Darkness "/>
    <s v="1"/>
    <s v="2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rkness "/>
    <s v="1"/>
    <s v="4"/>
    <s v="Dry"/>
    <s v="Single Carriageway"/>
    <s v="Urban"/>
    <s v="Fine"/>
    <s v="No High Winds"/>
    <x v="0"/>
  </r>
  <r>
    <x v="0"/>
    <d v="2020-10-24T00:00:00"/>
    <n v="2020"/>
    <s v="Darkness "/>
    <s v="1"/>
    <s v="2"/>
    <s v="Dry"/>
    <s v="Single Carriageway"/>
    <s v="Urban"/>
    <s v="Fine"/>
    <s v="No High Winds"/>
    <x v="3"/>
  </r>
  <r>
    <x v="1"/>
    <d v="2020-10-19T00:00:00"/>
    <n v="2020"/>
    <s v="Daylight"/>
    <s v="1"/>
    <s v="2"/>
    <s v="Dry"/>
    <s v="Roundabout"/>
    <s v="Urban"/>
    <s v="Fine"/>
    <s v="No High Winds"/>
    <x v="0"/>
  </r>
  <r>
    <x v="1"/>
    <d v="2020-11-06T00:00:00"/>
    <n v="2020"/>
    <s v="Daylight"/>
    <s v="1"/>
    <s v="3"/>
    <s v="Wet "/>
    <s v="Single Carriageway"/>
    <s v="Urban"/>
    <s v="Fine"/>
    <s v="No High Winds"/>
    <x v="0"/>
  </r>
  <r>
    <x v="0"/>
    <d v="2020-11-05T00:00:00"/>
    <n v="2020"/>
    <s v="Darkness "/>
    <s v="4"/>
    <s v="3"/>
    <s v="Dry"/>
    <s v="Single Carriageway"/>
    <s v="Urban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1"/>
  </r>
  <r>
    <x v="1"/>
    <d v="2020-10-31T00:00:00"/>
    <n v="2020"/>
    <s v="Daylight"/>
    <s v="2"/>
    <s v="2"/>
    <s v="Dry"/>
    <s v="Single Carriageway"/>
    <s v="Urban"/>
    <s v="Fine"/>
    <s v="No High Winds"/>
    <x v="3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rkness 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06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2"/>
    <s v="3"/>
    <s v="Dry"/>
    <s v="Single Carriageway"/>
    <s v="Urban"/>
    <s v="Fine"/>
    <s v="No High Winds"/>
    <x v="0"/>
  </r>
  <r>
    <x v="1"/>
    <d v="2020-11-03T00:00:00"/>
    <n v="2020"/>
    <s v="Darkness 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0"/>
    <d v="2020-11-10T00:00:00"/>
    <n v="2020"/>
    <s v="Daylight"/>
    <s v="2"/>
    <s v="1"/>
    <s v="Wet "/>
    <s v="Dual Carriageway"/>
    <s v="Urban"/>
    <s v="Raining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Urban"/>
    <s v="Fine"/>
    <s v="No High Winds"/>
    <x v="2"/>
  </r>
  <r>
    <x v="1"/>
    <d v="2020-11-14T00:00:00"/>
    <n v="2020"/>
    <s v="Daylight"/>
    <s v="1"/>
    <s v="2"/>
    <s v="Dry"/>
    <s v="Roundabout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Raining"/>
    <s v="No High Winds"/>
    <x v="0"/>
  </r>
  <r>
    <x v="1"/>
    <d v="2020-11-14T00:00:00"/>
    <n v="2020"/>
    <s v="Darkness "/>
    <s v="1"/>
    <s v="2"/>
    <s v="Dry"/>
    <s v="Single Carriageway"/>
    <s v="Urban"/>
    <s v="Fine"/>
    <s v="No High Winds"/>
    <x v="2"/>
  </r>
  <r>
    <x v="1"/>
    <d v="2020-03-24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1"/>
    <s v="Dry"/>
    <s v="Single Carriageway"/>
    <s v="Urban"/>
    <s v="Fine"/>
    <s v="No High Winds"/>
    <x v="0"/>
  </r>
  <r>
    <x v="0"/>
    <d v="2020-11-13T00:00:00"/>
    <n v="2020"/>
    <s v="Darkness "/>
    <s v="1"/>
    <s v="3"/>
    <s v="Wet "/>
    <s v="Single Carriageway"/>
    <s v="Urban"/>
    <s v="Fine"/>
    <s v="No High Winds"/>
    <x v="0"/>
  </r>
  <r>
    <x v="1"/>
    <d v="2020-11-08T00:00:00"/>
    <n v="2020"/>
    <s v="Daylight"/>
    <s v="1"/>
    <s v="2"/>
    <s v="Wet "/>
    <s v="One Way Street"/>
    <s v="Urban"/>
    <s v="Raining"/>
    <s v="No High Winds"/>
    <x v="0"/>
  </r>
  <r>
    <x v="1"/>
    <d v="2020-11-22T00:00:00"/>
    <n v="2020"/>
    <s v="Daylight"/>
    <s v="1"/>
    <s v="1"/>
    <s v="Dry"/>
    <s v="Single Carriageway"/>
    <s v="Urban"/>
    <s v=""/>
    <s v="Other"/>
    <x v="0"/>
  </r>
  <r>
    <x v="1"/>
    <d v="2020-11-27T00:00:00"/>
    <n v="2020"/>
    <s v="Darkness "/>
    <s v="1"/>
    <s v="2"/>
    <s v="Wet "/>
    <s v="Single Carriageway"/>
    <s v="Urban"/>
    <s v="Raining"/>
    <s v="No High Winds"/>
    <x v="0"/>
  </r>
  <r>
    <x v="1"/>
    <d v="2020-11-18T00:00:00"/>
    <n v="2020"/>
    <s v="Daylight"/>
    <s v="3"/>
    <s v="2"/>
    <s v="Wet "/>
    <s v="Single Carriageway"/>
    <s v="Urban"/>
    <s v="Raining"/>
    <s v="No High Winds"/>
    <x v="0"/>
  </r>
  <r>
    <x v="1"/>
    <d v="2020-11-26T00:00:00"/>
    <n v="2020"/>
    <s v="Daylight"/>
    <s v="1"/>
    <s v="3"/>
    <s v="Dry"/>
    <s v="Single Carriageway"/>
    <s v="Urban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3"/>
  </r>
  <r>
    <x v="1"/>
    <d v="2020-11-27T00:00:00"/>
    <n v="2020"/>
    <s v="Darkness "/>
    <s v="1"/>
    <s v="2"/>
    <s v="Wet "/>
    <s v="Single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Urban"/>
    <s v="Fine"/>
    <s v="No High Winds"/>
    <x v="1"/>
  </r>
  <r>
    <x v="1"/>
    <d v="2020-11-29T00:00:00"/>
    <n v="2020"/>
    <s v="Darkness "/>
    <s v="1"/>
    <s v="2"/>
    <s v="Dry"/>
    <s v="Single Carriageway"/>
    <s v="Urban"/>
    <s v="Fine"/>
    <s v="No High Winds"/>
    <x v="2"/>
  </r>
  <r>
    <x v="1"/>
    <d v="2020-12-01T00:00:00"/>
    <n v="2020"/>
    <s v="Daylight"/>
    <s v="1"/>
    <s v="1"/>
    <s v="Dry"/>
    <s v="Single Carriageway"/>
    <s v="Urban"/>
    <s v="Fine"/>
    <s v="No High Winds"/>
    <x v="1"/>
  </r>
  <r>
    <x v="1"/>
    <d v="2020-12-07T00:00:00"/>
    <n v="2020"/>
    <s v="Darkness "/>
    <s v="1"/>
    <s v="1"/>
    <s v="Frost "/>
    <s v="Dual Carriageway"/>
    <s v="Urban"/>
    <s v="Fine"/>
    <s v="No High Winds"/>
    <x v="0"/>
  </r>
  <r>
    <x v="1"/>
    <d v="2020-11-27T00:00:00"/>
    <n v="2020"/>
    <s v="Darkness "/>
    <s v="1"/>
    <s v="1"/>
    <s v="Wet "/>
    <s v="Single Carriageway"/>
    <s v="Urban"/>
    <s v="Fine"/>
    <s v="No High Winds"/>
    <x v="0"/>
  </r>
  <r>
    <x v="1"/>
    <d v="2020-12-04T00:00:00"/>
    <n v="2020"/>
    <s v="Daylight"/>
    <s v="1"/>
    <s v="3"/>
    <s v="Dry"/>
    <s v="Single Carriageway"/>
    <s v="Urban"/>
    <s v="Fine"/>
    <s v="No High Winds"/>
    <x v="0"/>
  </r>
  <r>
    <x v="1"/>
    <d v="2020-11-29T00:00:00"/>
    <n v="2020"/>
    <s v="Daylight"/>
    <s v="2"/>
    <s v="3"/>
    <s v="Wet "/>
    <s v="Single Carriageway"/>
    <s v="Urban"/>
    <s v="Raining"/>
    <s v="No High Winds"/>
    <x v="0"/>
  </r>
  <r>
    <x v="1"/>
    <d v="2020-12-02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2"/>
    <s v="2"/>
    <s v="Dry"/>
    <s v="Single Carriageway"/>
    <s v="Urban"/>
    <s v="Fine"/>
    <s v="No High Winds"/>
    <x v="0"/>
  </r>
  <r>
    <x v="1"/>
    <d v="2020-12-04T00:00:00"/>
    <n v="2020"/>
    <s v="Darkness "/>
    <s v="1"/>
    <s v="1"/>
    <s v="Wet "/>
    <s v="Single Carriageway"/>
    <s v="Urban"/>
    <s v="Raining"/>
    <s v="No High Winds"/>
    <x v="0"/>
  </r>
  <r>
    <x v="1"/>
    <d v="2020-12-07T00:00:00"/>
    <n v="2020"/>
    <s v="Darkness "/>
    <s v="2"/>
    <s v="2"/>
    <s v="Frost "/>
    <s v="Single Carriageway"/>
    <s v="Urban"/>
    <s v="Other"/>
    <s v="Other"/>
    <x v="0"/>
  </r>
  <r>
    <x v="1"/>
    <d v="2020-12-10T00:00:00"/>
    <n v="2020"/>
    <s v="Daylight"/>
    <s v="1"/>
    <s v="1"/>
    <s v="Dry"/>
    <s v="Single Carriageway"/>
    <s v="Urban"/>
    <s v="Fine"/>
    <s v="No High Winds"/>
    <x v="2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2"/>
    <s v="Dry"/>
    <s v="Single Carriageway"/>
    <s v="Urban"/>
    <s v="Fine"/>
    <s v="No High Winds"/>
    <x v="0"/>
  </r>
  <r>
    <x v="1"/>
    <d v="2020-12-18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2"/>
    <s v="1"/>
    <s v="Wet "/>
    <s v="Single Carriageway"/>
    <s v="Urban"/>
    <s v="Fine"/>
    <s v="No High Winds"/>
    <x v="2"/>
  </r>
  <r>
    <x v="0"/>
    <d v="2020-12-19T00:00:00"/>
    <n v="2020"/>
    <s v="Darkness "/>
    <s v="2"/>
    <s v="1"/>
    <s v="Dry"/>
    <s v="Single Carriageway"/>
    <s v="Urban"/>
    <s v="Fine"/>
    <s v="No High Winds"/>
    <x v="2"/>
  </r>
  <r>
    <x v="1"/>
    <d v="2020-12-16T00:00:00"/>
    <n v="2020"/>
    <s v="Darkness "/>
    <s v="1"/>
    <s v="2"/>
    <s v="Wet "/>
    <s v="Single Carriageway"/>
    <s v="Urban"/>
    <s v="Fine"/>
    <s v="No High Winds"/>
    <x v="2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rkness "/>
    <s v="1"/>
    <s v="2"/>
    <s v="Dry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Urban"/>
    <s v=""/>
    <s v="Other"/>
    <x v="0"/>
  </r>
  <r>
    <x v="1"/>
    <d v="2020-12-02T00:00:00"/>
    <n v="2020"/>
    <s v="Darkness "/>
    <s v="1"/>
    <s v="1"/>
    <s v="Dry"/>
    <s v="Single Carriageway"/>
    <s v="Urban"/>
    <s v="Fine"/>
    <s v="No High Winds"/>
    <x v="1"/>
  </r>
  <r>
    <x v="1"/>
    <d v="2020-12-10T00:00:00"/>
    <n v="2020"/>
    <s v="Daylight"/>
    <s v="1"/>
    <s v="1"/>
    <s v="Wet "/>
    <s v="Single Carriageway"/>
    <s v="Urban"/>
    <s v="Fine"/>
    <s v="No High Winds"/>
    <x v="0"/>
  </r>
  <r>
    <x v="1"/>
    <d v="2020-12-15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rkness "/>
    <s v="1"/>
    <s v="1"/>
    <s v="Dry"/>
    <s v="Slip Road"/>
    <s v="Urban"/>
    <s v="Fine"/>
    <s v=" High Winds"/>
    <x v="0"/>
  </r>
  <r>
    <x v="1"/>
    <d v="2020-12-05T00:00:00"/>
    <n v="2020"/>
    <s v="Daylight"/>
    <s v="2"/>
    <s v="2"/>
    <s v="Dry"/>
    <s v="Single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Other"/>
    <s v="Other"/>
    <x v="3"/>
  </r>
  <r>
    <x v="1"/>
    <d v="2020-12-18T00:00:00"/>
    <n v="2020"/>
    <s v="Daylight"/>
    <s v="1"/>
    <s v="3"/>
    <s v="Dry"/>
    <s v="Single Carriageway"/>
    <s v="Urban"/>
    <s v="Fine"/>
    <s v="No High Winds"/>
    <x v="0"/>
  </r>
  <r>
    <x v="1"/>
    <d v="2020-12-20T00:00:00"/>
    <n v="2020"/>
    <s v="Daylight"/>
    <s v="1"/>
    <s v="1"/>
    <s v="Dry"/>
    <s v="Single Carriageway"/>
    <s v="Urban"/>
    <s v="Fine"/>
    <s v="No High Winds"/>
    <x v="0"/>
  </r>
  <r>
    <x v="1"/>
    <d v="2020-12-19T00:00:00"/>
    <n v="2020"/>
    <s v="Darkness "/>
    <s v="1"/>
    <s v="2"/>
    <s v="Dry"/>
    <s v="Dual Carriageway"/>
    <s v="Urban"/>
    <s v="Fine"/>
    <s v="No High Winds"/>
    <x v="0"/>
  </r>
  <r>
    <x v="1"/>
    <d v="2020-12-23T00:00:00"/>
    <n v="2020"/>
    <s v="Daylight"/>
    <s v="1"/>
    <s v="2"/>
    <s v="Dry"/>
    <s v="Single Carriageway"/>
    <s v="Urban"/>
    <s v="Fine"/>
    <s v="No High Winds"/>
    <x v="0"/>
  </r>
  <r>
    <x v="1"/>
    <d v="2020-12-05T00:00:00"/>
    <n v="2020"/>
    <s v="Darkness "/>
    <s v="1"/>
    <s v="2"/>
    <s v="Dry"/>
    <s v="Slip Road"/>
    <s v="Urban"/>
    <s v="Fine"/>
    <s v="No High Winds"/>
    <x v="0"/>
  </r>
  <r>
    <x v="1"/>
    <d v="2020-12-18T00:00:00"/>
    <n v="2020"/>
    <s v="Daylight"/>
    <s v="1"/>
    <s v="2"/>
    <s v="Wet "/>
    <s v="Roundabout"/>
    <s v="Urban"/>
    <s v="Fine"/>
    <s v="No High Winds"/>
    <x v="0"/>
  </r>
  <r>
    <x v="1"/>
    <d v="2020-12-31T00:00:00"/>
    <n v="2020"/>
    <s v="Daylight"/>
    <s v="1"/>
    <s v="1"/>
    <s v="Wet "/>
    <s v="Single Carriageway"/>
    <s v="Urban"/>
    <s v="Fine"/>
    <s v="No High Winds"/>
    <x v="2"/>
  </r>
  <r>
    <x v="1"/>
    <d v="2020-08-16T00:00:00"/>
    <n v="2020"/>
    <s v="Daylight"/>
    <s v="1"/>
    <s v="1"/>
    <s v="Dry"/>
    <s v="Single Carriageway"/>
    <s v="Urban"/>
    <s v="Fine"/>
    <s v="No High Winds"/>
    <x v="2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3"/>
  </r>
  <r>
    <x v="1"/>
    <d v="2020-10-13T00:00:00"/>
    <n v="2020"/>
    <s v="Daylight"/>
    <s v="1"/>
    <s v="2"/>
    <s v="Wet "/>
    <s v="Single Carriageway"/>
    <s v="Urban"/>
    <s v="Fine"/>
    <s v="No High Winds"/>
    <x v="0"/>
  </r>
  <r>
    <x v="1"/>
    <d v="2020-07-02T00:00:00"/>
    <n v="2020"/>
    <s v="Darkness "/>
    <s v="1"/>
    <s v="2"/>
    <s v="Dry"/>
    <s v="Single Carriageway"/>
    <s v="Urban"/>
    <s v="Fine"/>
    <s v="No High Winds"/>
    <x v="2"/>
  </r>
  <r>
    <x v="0"/>
    <d v="2020-06-25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2"/>
    <s v="Dry"/>
    <s v="Single Carriageway"/>
    <s v="Urban"/>
    <s v="Fine"/>
    <s v="No High Winds"/>
    <x v="0"/>
  </r>
  <r>
    <x v="0"/>
    <d v="2020-09-08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1"/>
    <s v="1"/>
    <s v="Wet "/>
    <s v="Single Carriageway"/>
    <s v="Urban"/>
    <s v="Raining"/>
    <s v="No High Winds"/>
    <x v="0"/>
  </r>
  <r>
    <x v="1"/>
    <d v="2020-01-01T00:00:00"/>
    <n v="2020"/>
    <s v="Daylight"/>
    <s v="1"/>
    <s v="1"/>
    <s v="Wet "/>
    <s v="Single Carriageway"/>
    <s v="Rural"/>
    <s v="Raining"/>
    <s v="No High Winds"/>
    <x v="0"/>
  </r>
  <r>
    <x v="0"/>
    <d v="2020-01-01T00:00:00"/>
    <n v="2020"/>
    <s v="Darkness "/>
    <s v="1"/>
    <s v="1"/>
    <s v="Wet "/>
    <s v="Single Carriageway"/>
    <s v="Rural"/>
    <s v="Raining"/>
    <s v="No High Winds"/>
    <x v="3"/>
  </r>
  <r>
    <x v="1"/>
    <d v="2020-01-03T00:00:00"/>
    <n v="2020"/>
    <s v="Darkness "/>
    <s v="1"/>
    <s v="2"/>
    <s v="Snow"/>
    <s v="Single Carriageway"/>
    <s v="Rural"/>
    <s v="Snowing"/>
    <s v="No High Winds"/>
    <x v="2"/>
  </r>
  <r>
    <x v="1"/>
    <d v="2020-01-06T00:00:00"/>
    <n v="2020"/>
    <s v="Darkness "/>
    <s v="2"/>
    <s v="1"/>
    <s v="Wet "/>
    <s v="Single Carriageway"/>
    <s v="Rural"/>
    <s v="Fine"/>
    <s v="No High Winds"/>
    <x v="0"/>
  </r>
  <r>
    <x v="2"/>
    <d v="2020-01-07T00:00:00"/>
    <n v="2020"/>
    <s v="Darkness "/>
    <s v="1"/>
    <s v="1"/>
    <s v="Wet "/>
    <s v="Single Carriageway"/>
    <s v="Rural"/>
    <s v="Raining"/>
    <s v=" High Winds"/>
    <x v="0"/>
  </r>
  <r>
    <x v="0"/>
    <d v="2020-01-07T00:00:00"/>
    <n v="2020"/>
    <s v="Darkness "/>
    <s v="3"/>
    <s v="2"/>
    <s v="Wet "/>
    <s v="Single Carriageway"/>
    <s v="Urban"/>
    <s v="Fine"/>
    <s v="No High Winds"/>
    <x v="0"/>
  </r>
  <r>
    <x v="1"/>
    <d v="2020-01-05T00:00:00"/>
    <n v="2020"/>
    <s v="Darkness "/>
    <s v="1"/>
    <s v="1"/>
    <s v="Wet "/>
    <s v="Single Carriageway"/>
    <s v="Urban"/>
    <s v="Raining"/>
    <s v="No High Winds"/>
    <x v="2"/>
  </r>
  <r>
    <x v="1"/>
    <d v="2020-01-10T00:00:00"/>
    <n v="2020"/>
    <s v="Darkness "/>
    <s v="1"/>
    <s v="1"/>
    <s v="Snow"/>
    <s v="Dual Carriageway"/>
    <s v="Rural"/>
    <s v="Snowing"/>
    <s v="No High Winds"/>
    <x v="0"/>
  </r>
  <r>
    <x v="1"/>
    <d v="2020-01-05T00:00:00"/>
    <n v="2020"/>
    <s v="Daylight"/>
    <s v="1"/>
    <s v="1"/>
    <s v="Dry"/>
    <s v="Single Carriageway"/>
    <s v="Rural"/>
    <s v="Fine"/>
    <s v="No High Winds"/>
    <x v="0"/>
  </r>
  <r>
    <x v="1"/>
    <d v="2020-01-06T00:00:00"/>
    <n v="2020"/>
    <s v="Daylight"/>
    <s v="2"/>
    <s v="2"/>
    <s v="Wet "/>
    <s v="Single Carriageway"/>
    <s v="Rural"/>
    <s v="Fine"/>
    <s v="No High Winds"/>
    <x v="0"/>
  </r>
  <r>
    <x v="1"/>
    <d v="2020-01-07T00:00:00"/>
    <n v="2020"/>
    <s v="Daylight"/>
    <s v="2"/>
    <s v="2"/>
    <s v="Dry"/>
    <s v="Single Carriageway"/>
    <s v="Urban"/>
    <s v="Fine"/>
    <s v="No High Winds"/>
    <x v="0"/>
  </r>
  <r>
    <x v="0"/>
    <d v="2020-01-08T00:00:00"/>
    <n v="2020"/>
    <s v="Darkness "/>
    <s v="1"/>
    <s v="2"/>
    <s v="Wet "/>
    <s v="Single Carriageway"/>
    <s v="Rural"/>
    <s v="Fine"/>
    <s v=" High Winds"/>
    <x v="0"/>
  </r>
  <r>
    <x v="1"/>
    <d v="2020-01-10T00:00:00"/>
    <n v="2020"/>
    <s v="Daylight"/>
    <s v="1"/>
    <s v="1"/>
    <s v="Wet "/>
    <s v="Single Carriageway"/>
    <s v="Rural"/>
    <s v="Fine"/>
    <s v="No High Winds"/>
    <x v="1"/>
  </r>
  <r>
    <x v="1"/>
    <d v="2020-01-08T00:00:00"/>
    <n v="2020"/>
    <s v="Darkness "/>
    <s v="2"/>
    <s v="2"/>
    <s v="Dry"/>
    <s v="Single Carriageway"/>
    <s v="Urban"/>
    <s v="Fine"/>
    <s v="No High Winds"/>
    <x v="3"/>
  </r>
  <r>
    <x v="1"/>
    <d v="2020-01-08T00:00:00"/>
    <n v="2020"/>
    <s v="Darkness "/>
    <s v="1"/>
    <s v="3"/>
    <s v="Wet "/>
    <s v="Single Carriageway"/>
    <s v="Rural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2"/>
  </r>
  <r>
    <x v="0"/>
    <d v="2020-01-07T00:00:00"/>
    <n v="2020"/>
    <s v="Darkness "/>
    <s v="3"/>
    <s v="3"/>
    <s v="Wet "/>
    <s v="Dual Carriageway"/>
    <s v="Rural"/>
    <s v="Raining"/>
    <s v="No High Winds"/>
    <x v="0"/>
  </r>
  <r>
    <x v="1"/>
    <d v="2020-01-10T00:00:00"/>
    <n v="2020"/>
    <s v="Darkness "/>
    <s v="1"/>
    <s v="1"/>
    <s v="Wet "/>
    <s v="Single Carriageway"/>
    <s v="Urban"/>
    <s v="Fine"/>
    <s v=" High Winds"/>
    <x v="0"/>
  </r>
  <r>
    <x v="1"/>
    <d v="2020-01-06T00:00:00"/>
    <n v="2020"/>
    <s v="Darkness "/>
    <s v="1"/>
    <s v="1"/>
    <s v="Dry"/>
    <s v="Single Carriageway"/>
    <s v="Urban"/>
    <s v="Fine"/>
    <s v="No High Winds"/>
    <x v="3"/>
  </r>
  <r>
    <x v="1"/>
    <d v="2020-01-12T00:00:00"/>
    <n v="2020"/>
    <s v="Daylight"/>
    <s v="1"/>
    <s v="2"/>
    <s v="Dry"/>
    <s v="Single Carriageway"/>
    <s v="Rural"/>
    <s v="Fine"/>
    <s v="No High Winds"/>
    <x v="0"/>
  </r>
  <r>
    <x v="1"/>
    <d v="2020-01-06T00:00:00"/>
    <n v="2020"/>
    <s v="Darkness "/>
    <s v="1"/>
    <s v="1"/>
    <s v="Wet "/>
    <s v="Single Carriageway"/>
    <s v="Urban"/>
    <s v="Raining"/>
    <s v="No High Winds"/>
    <x v="0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09T00:00:00"/>
    <n v="2020"/>
    <s v="Darkness "/>
    <s v="2"/>
    <s v="1"/>
    <s v="Dry"/>
    <s v="Single Carriageway"/>
    <s v="Urban"/>
    <s v="Fine"/>
    <s v="No High Winds"/>
    <x v="0"/>
  </r>
  <r>
    <x v="1"/>
    <d v="2020-01-12T00:00:00"/>
    <n v="2020"/>
    <s v="Darkness "/>
    <s v="1"/>
    <s v="2"/>
    <s v="Wet "/>
    <s v="Single Carriageway"/>
    <s v="Rural"/>
    <s v="Fog"/>
    <s v="Or Mist"/>
    <x v="0"/>
  </r>
  <r>
    <x v="1"/>
    <d v="2020-01-11T00:00:00"/>
    <n v="2020"/>
    <s v="Daylight"/>
    <s v="1"/>
    <s v="1"/>
    <s v="Frost "/>
    <s v="Single Carriageway"/>
    <s v="Rural"/>
    <s v="Fine"/>
    <s v="No High Winds"/>
    <x v="3"/>
  </r>
  <r>
    <x v="0"/>
    <d v="2020-01-11T00:00:00"/>
    <n v="2020"/>
    <s v="Daylight"/>
    <s v="2"/>
    <s v="1"/>
    <s v="Wet "/>
    <s v="Single Carriageway"/>
    <s v="Urban"/>
    <s v="Fine"/>
    <s v="No High Winds"/>
    <x v="0"/>
  </r>
  <r>
    <x v="1"/>
    <d v="2020-01-05T00:00:00"/>
    <n v="2020"/>
    <s v="Darkness "/>
    <s v="1"/>
    <s v="1"/>
    <s v="Wet "/>
    <s v="Single Carriageway"/>
    <s v="Urban"/>
    <s v="Other"/>
    <s v="Other"/>
    <x v="0"/>
  </r>
  <r>
    <x v="1"/>
    <d v="2020-01-11T00:00:00"/>
    <n v="2020"/>
    <s v="Darkness "/>
    <s v="2"/>
    <s v="2"/>
    <s v="Wet "/>
    <s v="Single Carriageway"/>
    <s v="Rural"/>
    <s v="Raining"/>
    <s v="No High Winds"/>
    <x v="0"/>
  </r>
  <r>
    <x v="0"/>
    <d v="2020-01-11T00:00:00"/>
    <n v="2020"/>
    <s v="Daylight"/>
    <s v="1"/>
    <s v="1"/>
    <s v="Frost "/>
    <s v="Single Carriageway"/>
    <s v="Rural"/>
    <s v="Fine"/>
    <s v="No High Winds"/>
    <x v="0"/>
  </r>
  <r>
    <x v="1"/>
    <d v="2020-01-09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2"/>
    <s v="2"/>
    <s v="Wet "/>
    <s v="Single Carriageway"/>
    <s v="Rural"/>
    <s v="Fine"/>
    <s v="No High Winds"/>
    <x v="0"/>
  </r>
  <r>
    <x v="1"/>
    <d v="2020-01-12T00:00:00"/>
    <n v="2020"/>
    <s v="Darkness "/>
    <s v="1"/>
    <s v="4"/>
    <s v="Dry"/>
    <s v="Single Carriageway"/>
    <s v="Rural"/>
    <s v="Fine"/>
    <s v="No High Winds"/>
    <x v="0"/>
  </r>
  <r>
    <x v="1"/>
    <d v="2020-01-13T00:00:00"/>
    <n v="2020"/>
    <s v="Darkness "/>
    <s v="1"/>
    <s v="8"/>
    <s v="Wet "/>
    <s v="Single Carriageway"/>
    <s v="Rural"/>
    <s v="Raining"/>
    <s v=" High Winds"/>
    <x v="0"/>
  </r>
  <r>
    <x v="1"/>
    <d v="2020-01-11T00:00:00"/>
    <n v="2020"/>
    <s v="Darkness "/>
    <s v="1"/>
    <s v="3"/>
    <s v="Frost "/>
    <s v="Single Carriageway"/>
    <s v="Rural"/>
    <s v="Fine"/>
    <s v="No High Winds"/>
    <x v="3"/>
  </r>
  <r>
    <x v="1"/>
    <d v="2020-01-11T00:00:00"/>
    <n v="2020"/>
    <s v="Daylight"/>
    <s v="1"/>
    <s v="2"/>
    <s v="Wet "/>
    <s v="Single Carriageway"/>
    <s v="Rural"/>
    <s v="Fine"/>
    <s v="No High Winds"/>
    <x v="0"/>
  </r>
  <r>
    <x v="2"/>
    <d v="2020-01-16T00:00:00"/>
    <n v="2020"/>
    <s v="Daylight"/>
    <s v="3"/>
    <s v="4"/>
    <s v="Wet "/>
    <s v="Single Carriageway"/>
    <s v="Rural"/>
    <s v="Fine"/>
    <s v="No High Winds"/>
    <x v="0"/>
  </r>
  <r>
    <x v="1"/>
    <d v="2020-01-06T00:00:00"/>
    <n v="2020"/>
    <s v="Daylight"/>
    <s v="1"/>
    <s v="2"/>
    <s v="Wet "/>
    <s v="Single Carriageway"/>
    <s v="Rural"/>
    <s v="Raining"/>
    <s v="No High Winds"/>
    <x v="3"/>
  </r>
  <r>
    <x v="1"/>
    <d v="2020-01-08T00:00:00"/>
    <n v="2020"/>
    <s v="Daylight"/>
    <s v="1"/>
    <s v="2"/>
    <s v="Wet "/>
    <s v="Single Carriageway"/>
    <s v="Rural"/>
    <s v="Raining"/>
    <s v="No High Winds"/>
    <x v="0"/>
  </r>
  <r>
    <x v="1"/>
    <d v="2020-01-03T00:00:00"/>
    <n v="2020"/>
    <s v="Darkness "/>
    <s v="2"/>
    <s v="1"/>
    <s v="Frost "/>
    <s v="Single Carriageway"/>
    <s v="Rural"/>
    <s v="Other"/>
    <s v="Other"/>
    <x v="2"/>
  </r>
  <r>
    <x v="1"/>
    <d v="2020-01-06T00:00:00"/>
    <n v="2020"/>
    <s v="Darkness "/>
    <s v="2"/>
    <s v="1"/>
    <s v="Wet "/>
    <s v="Single Carriageway"/>
    <s v="Rural"/>
    <s v="Raining"/>
    <s v="No High Winds"/>
    <x v="0"/>
  </r>
  <r>
    <x v="1"/>
    <d v="2020-01-12T00:00:00"/>
    <n v="2020"/>
    <s v="Darkness "/>
    <s v="1"/>
    <s v="1"/>
    <s v="Frost "/>
    <s v="Single Carriageway"/>
    <s v="Rural"/>
    <s v="Fine"/>
    <s v="No High Winds"/>
    <x v="2"/>
  </r>
  <r>
    <x v="1"/>
    <d v="2020-01-12T00:00:00"/>
    <n v="2020"/>
    <s v="Darkness "/>
    <s v="1"/>
    <s v="1"/>
    <s v="Wet "/>
    <s v="Single Carriageway"/>
    <s v="Urban"/>
    <s v="Fine"/>
    <s v="No High Winds"/>
    <x v="0"/>
  </r>
  <r>
    <x v="1"/>
    <d v="2020-01-20T00:00:00"/>
    <n v="2020"/>
    <s v="Darkness "/>
    <s v="1"/>
    <s v="1"/>
    <s v="Wet "/>
    <s v="Single Carriageway"/>
    <s v="Rural"/>
    <s v="Other"/>
    <s v="Other"/>
    <x v="3"/>
  </r>
  <r>
    <x v="1"/>
    <d v="2020-01-11T00:00:00"/>
    <n v="2020"/>
    <s v="Daylight"/>
    <s v="1"/>
    <s v="2"/>
    <s v="Dry"/>
    <s v="Roundabout"/>
    <s v="Urban"/>
    <s v="Fine"/>
    <s v="No High Winds"/>
    <x v="0"/>
  </r>
  <r>
    <x v="0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1-12T00:00:00"/>
    <n v="2020"/>
    <s v="Darkness "/>
    <s v="1"/>
    <s v="5"/>
    <s v="Wet "/>
    <s v="Single Carriageway"/>
    <s v="Urban"/>
    <s v="Fine"/>
    <s v="No High Winds"/>
    <x v="0"/>
  </r>
  <r>
    <x v="1"/>
    <d v="2020-01-16T00:00:00"/>
    <n v="2020"/>
    <s v="Daylight"/>
    <s v="2"/>
    <s v="2"/>
    <s v="Wet "/>
    <s v="Dual Carriageway"/>
    <s v="Rural"/>
    <s v="Fine"/>
    <s v="No High Winds"/>
    <x v="0"/>
  </r>
  <r>
    <x v="1"/>
    <d v="2020-01-15T00:00:00"/>
    <n v="2020"/>
    <s v="Darkness "/>
    <s v="1"/>
    <s v="2"/>
    <s v="Wet "/>
    <s v="Slip Road"/>
    <s v="Urban"/>
    <s v="Raining"/>
    <s v="No High Winds"/>
    <x v="2"/>
  </r>
  <r>
    <x v="1"/>
    <d v="2020-01-21T00:00:00"/>
    <n v="2020"/>
    <s v="Daylight"/>
    <s v="1"/>
    <s v="1"/>
    <s v="Wet "/>
    <s v="Single Carriageway"/>
    <s v="Rural"/>
    <s v="Raining"/>
    <s v="No High Winds"/>
    <x v="0"/>
  </r>
  <r>
    <x v="1"/>
    <d v="2020-01-16T00:00:00"/>
    <n v="2020"/>
    <s v="Daylight"/>
    <s v="1"/>
    <s v="1"/>
    <s v="Wet "/>
    <s v="Single Carriageway"/>
    <s v="Urban"/>
    <s v="Fine"/>
    <s v="No High Winds"/>
    <x v="0"/>
  </r>
  <r>
    <x v="1"/>
    <d v="2020-01-19T00:00:00"/>
    <n v="2020"/>
    <s v="Daylight"/>
    <s v="1"/>
    <s v="1"/>
    <s v="Dry"/>
    <s v="Single Carriageway"/>
    <s v="Rural"/>
    <s v="Fine"/>
    <s v="No High Winds"/>
    <x v="2"/>
  </r>
  <r>
    <x v="1"/>
    <d v="2020-01-18T00:00:00"/>
    <n v="2020"/>
    <s v="Daylight"/>
    <s v="1"/>
    <s v="1"/>
    <s v="Wet "/>
    <s v="One Way Street"/>
    <s v="Urban"/>
    <s v="Fine"/>
    <s v="No High Winds"/>
    <x v="0"/>
  </r>
  <r>
    <x v="1"/>
    <d v="2020-01-14T00:00:00"/>
    <n v="2020"/>
    <s v="Darkness "/>
    <s v="1"/>
    <s v="1"/>
    <s v="Wet "/>
    <s v="Single Carriageway"/>
    <s v="Urban"/>
    <s v="Other"/>
    <s v="Other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0T00:00:00"/>
    <n v="2020"/>
    <s v="Darkness "/>
    <s v="3"/>
    <s v="3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0"/>
    <d v="2020-01-20T00:00:00"/>
    <n v="2020"/>
    <s v="Darkness "/>
    <s v="1"/>
    <s v="1"/>
    <s v="Wet "/>
    <s v="Single Carriageway"/>
    <s v="Rural"/>
    <s v="Fine"/>
    <s v="No High Winds"/>
    <x v="0"/>
  </r>
  <r>
    <x v="1"/>
    <d v="2020-01-19T00:00:00"/>
    <n v="2020"/>
    <s v="Daylight"/>
    <s v="1"/>
    <s v="1"/>
    <s v="Wet "/>
    <s v="Single Carriageway"/>
    <s v="Rural"/>
    <s v="Fine"/>
    <s v="No High Winds"/>
    <x v="0"/>
  </r>
  <r>
    <x v="1"/>
    <d v="2020-01-22T00:00:00"/>
    <n v="2020"/>
    <s v="Darkness "/>
    <s v="3"/>
    <s v="1"/>
    <s v="Wet "/>
    <s v="Single Carriageway"/>
    <s v="Rural"/>
    <s v="Fine"/>
    <s v="No High Winds"/>
    <x v="0"/>
  </r>
  <r>
    <x v="1"/>
    <d v="2020-01-21T00:00:00"/>
    <n v="2020"/>
    <s v="Darkness "/>
    <s v="1"/>
    <s v="1"/>
    <s v="Frost "/>
    <s v="Single Carriageway"/>
    <s v="Rural"/>
    <s v="Fine"/>
    <s v="No High Winds"/>
    <x v="0"/>
  </r>
  <r>
    <x v="1"/>
    <d v="2020-01-11T00:00:00"/>
    <n v="2020"/>
    <s v="Darkness "/>
    <s v="2"/>
    <s v="1"/>
    <s v="Frost "/>
    <s v="Single Carriageway"/>
    <s v="Rural"/>
    <s v="Other"/>
    <s v="Other"/>
    <x v="0"/>
  </r>
  <r>
    <x v="1"/>
    <d v="2020-01-21T00:00:00"/>
    <n v="2020"/>
    <s v="Darkness "/>
    <s v="1"/>
    <s v="2"/>
    <s v="Wet "/>
    <s v="Single Carriageway"/>
    <s v="Rural"/>
    <s v="Fine"/>
    <s v="No High Winds"/>
    <x v="0"/>
  </r>
  <r>
    <x v="1"/>
    <d v="2020-01-24T00:00:00"/>
    <n v="2020"/>
    <s v="Darkness "/>
    <s v="2"/>
    <s v="2"/>
    <s v="Wet "/>
    <s v="Single Carriageway"/>
    <s v="Rural"/>
    <s v="Fine"/>
    <s v="No High Winds"/>
    <x v="3"/>
  </r>
  <r>
    <x v="1"/>
    <d v="2020-01-21T00:00:00"/>
    <n v="2020"/>
    <s v="Darkness "/>
    <s v="1"/>
    <s v="4"/>
    <s v="Wet "/>
    <s v="Single Carriageway"/>
    <s v="Rural"/>
    <s v="Raining"/>
    <s v="No High Winds"/>
    <x v="0"/>
  </r>
  <r>
    <x v="1"/>
    <d v="2020-01-24T00:00:00"/>
    <n v="2020"/>
    <s v="Darkness "/>
    <s v="1"/>
    <s v="2"/>
    <s v="Dry"/>
    <s v="Single Carriageway"/>
    <s v="Urban"/>
    <s v="Fine"/>
    <s v="No High Winds"/>
    <x v="2"/>
  </r>
  <r>
    <x v="1"/>
    <d v="2020-01-20T00:00:00"/>
    <n v="2020"/>
    <s v="Darkness "/>
    <s v="2"/>
    <s v="1"/>
    <s v="Wet "/>
    <s v="Single Carriageway"/>
    <s v="Rural"/>
    <s v="Fine"/>
    <s v="No High Winds"/>
    <x v="2"/>
  </r>
  <r>
    <x v="0"/>
    <d v="2020-01-27T00:00:00"/>
    <n v="2020"/>
    <s v="Daylight"/>
    <s v="1"/>
    <s v="1"/>
    <s v="Dry"/>
    <s v="Single Carriageway"/>
    <s v="Rural"/>
    <s v="Fine"/>
    <s v="No High Winds"/>
    <x v="0"/>
  </r>
  <r>
    <x v="1"/>
    <d v="2020-01-22T00:00:00"/>
    <n v="2020"/>
    <s v="Darkness "/>
    <s v="1"/>
    <s v="2"/>
    <s v="Wet "/>
    <s v="Single Carriageway"/>
    <s v="Urban"/>
    <s v="Raining"/>
    <s v="No High Winds"/>
    <x v="0"/>
  </r>
  <r>
    <x v="1"/>
    <d v="2020-01-14T00:00:00"/>
    <n v="2020"/>
    <s v="Darkness "/>
    <s v="3"/>
    <s v="2"/>
    <s v="Wet "/>
    <s v="Single Carriageway"/>
    <s v="Rural"/>
    <s v="Raining"/>
    <s v="No High Winds"/>
    <x v="0"/>
  </r>
  <r>
    <x v="0"/>
    <d v="2020-01-20T00:00:00"/>
    <n v="2020"/>
    <s v="Darkness "/>
    <s v="1"/>
    <s v="1"/>
    <s v="Wet "/>
    <s v="Single Carriageway"/>
    <s v="Rural"/>
    <s v="Fine"/>
    <s v="No High Winds"/>
    <x v="0"/>
  </r>
  <r>
    <x v="1"/>
    <d v="2020-01-26T00:00:00"/>
    <n v="2020"/>
    <s v="Daylight"/>
    <s v="1"/>
    <s v="1"/>
    <s v="Dry"/>
    <s v="One Way Street"/>
    <s v="Urban"/>
    <s v="Fine"/>
    <s v="No High Winds"/>
    <x v="0"/>
  </r>
  <r>
    <x v="0"/>
    <d v="2020-01-28T00:00:00"/>
    <n v="2020"/>
    <s v="Daylight"/>
    <s v="1"/>
    <s v="1"/>
    <s v="Dry"/>
    <s v="Dual Carriageway"/>
    <s v="Rural"/>
    <s v="Fine"/>
    <s v="No High Winds"/>
    <x v="2"/>
  </r>
  <r>
    <x v="1"/>
    <d v="2020-01-26T00:00:00"/>
    <n v="2020"/>
    <s v="Darkness "/>
    <s v="1"/>
    <s v="1"/>
    <s v="Dry"/>
    <s v="Single Carriageway"/>
    <s v="Rural"/>
    <s v="Fine"/>
    <s v="No High Winds"/>
    <x v="0"/>
  </r>
  <r>
    <x v="1"/>
    <d v="2020-01-10T00:00:00"/>
    <n v="2020"/>
    <s v="Darkness "/>
    <s v="1"/>
    <s v="2"/>
    <s v="Wet "/>
    <s v="Single Carriageway"/>
    <s v="Rural"/>
    <s v="Raining"/>
    <s v="No High Winds"/>
    <x v="0"/>
  </r>
  <r>
    <x v="1"/>
    <d v="2020-01-31T00:00:00"/>
    <n v="2020"/>
    <s v="Darkness "/>
    <s v="1"/>
    <s v="2"/>
    <s v="Wet "/>
    <s v="Single Carriageway"/>
    <s v="Rural"/>
    <s v="Fine"/>
    <s v=" High Winds"/>
    <x v="0"/>
  </r>
  <r>
    <x v="1"/>
    <d v="2020-01-29T00:00:00"/>
    <n v="2020"/>
    <s v="Daylight"/>
    <s v="1"/>
    <s v="2"/>
    <s v="Wet "/>
    <s v="Single Carriageway"/>
    <s v="Urban"/>
    <s v="Raining"/>
    <s v="No High Winds"/>
    <x v="0"/>
  </r>
  <r>
    <x v="1"/>
    <d v="2020-01-30T00:00:00"/>
    <n v="2020"/>
    <s v="Daylight"/>
    <s v="1"/>
    <s v="1"/>
    <s v="Wet "/>
    <s v="Dual Carriageway"/>
    <s v="Rural"/>
    <s v="Fine"/>
    <s v="No High Winds"/>
    <x v="0"/>
  </r>
  <r>
    <x v="1"/>
    <d v="2020-01-24T00:00:00"/>
    <n v="2020"/>
    <s v="Darkness "/>
    <s v="1"/>
    <s v="2"/>
    <s v="Dry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 High Winds"/>
    <x v="0"/>
  </r>
  <r>
    <x v="1"/>
    <d v="2020-01-23T00:00:00"/>
    <n v="2020"/>
    <s v="Daylight"/>
    <s v="2"/>
    <s v="2"/>
    <s v="Wet "/>
    <s v="Single Carriageway"/>
    <s v="Urban"/>
    <s v="Fine"/>
    <s v="No High Winds"/>
    <x v="2"/>
  </r>
  <r>
    <x v="0"/>
    <d v="2020-01-23T00:00:00"/>
    <n v="2020"/>
    <s v="Daylight"/>
    <s v="1"/>
    <s v="2"/>
    <s v="Wet "/>
    <s v="Single Carriageway"/>
    <s v="Rural"/>
    <s v="Fine"/>
    <s v="No High Winds"/>
    <x v="0"/>
  </r>
  <r>
    <x v="2"/>
    <d v="2020-01-31T00:00:00"/>
    <n v="2020"/>
    <s v="Darkness "/>
    <s v="1"/>
    <s v="1"/>
    <s v="Wet "/>
    <s v="Dual Carriageway"/>
    <s v="Rural"/>
    <s v="Raining"/>
    <s v=" High Winds"/>
    <x v="2"/>
  </r>
  <r>
    <x v="1"/>
    <d v="2020-01-25T00:00:00"/>
    <n v="2020"/>
    <s v="Daylight"/>
    <s v="1"/>
    <s v="2"/>
    <s v="Dry"/>
    <s v="Single Carriageway"/>
    <s v="Urban"/>
    <s v="Fine"/>
    <s v="No High Winds"/>
    <x v="0"/>
  </r>
  <r>
    <x v="1"/>
    <d v="2020-01-12T00:00:00"/>
    <n v="2020"/>
    <s v="Darkness "/>
    <s v="1"/>
    <s v="1"/>
    <s v="Frost "/>
    <s v="Single Carriageway"/>
    <s v="Urban"/>
    <s v="Other"/>
    <s v="Other"/>
    <x v="0"/>
  </r>
  <r>
    <x v="0"/>
    <d v="2020-01-28T00:00:00"/>
    <n v="2020"/>
    <s v="Daylight"/>
    <s v="2"/>
    <s v="2"/>
    <s v="Dry"/>
    <s v="Dual Carriageway"/>
    <s v="Rural"/>
    <s v="Fine"/>
    <s v="No High Winds"/>
    <x v="0"/>
  </r>
  <r>
    <x v="1"/>
    <d v="2020-01-31T00:00:00"/>
    <n v="2020"/>
    <s v="Daylight"/>
    <s v="1"/>
    <s v="1"/>
    <s v="Snow"/>
    <s v="Single Carriageway"/>
    <s v="Rural"/>
    <s v="Snowing"/>
    <s v="No High Winds"/>
    <x v="0"/>
  </r>
  <r>
    <x v="1"/>
    <d v="2020-01-21T00:00:00"/>
    <n v="2020"/>
    <s v="Darkness "/>
    <s v="1"/>
    <s v="1"/>
    <s v="Wet "/>
    <s v="Single Carriageway"/>
    <s v="Rural"/>
    <s v="Raining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Dual Carriageway"/>
    <s v="Rural"/>
    <s v="Fine"/>
    <s v="No High Winds"/>
    <x v="2"/>
  </r>
  <r>
    <x v="1"/>
    <d v="2020-02-02T00:00:00"/>
    <n v="2020"/>
    <s v="Daylight"/>
    <s v="1"/>
    <s v="1"/>
    <s v="Wet "/>
    <s v="Single Carriageway"/>
    <s v="Rural"/>
    <s v="Raining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1"/>
    <d v="2020-01-31T00:00:00"/>
    <n v="2020"/>
    <s v="Darkness "/>
    <s v="2"/>
    <s v="3"/>
    <s v="Dry"/>
    <s v="Single Carriageway"/>
    <s v="Rural"/>
    <s v="Fine"/>
    <s v="No High Winds"/>
    <x v="0"/>
  </r>
  <r>
    <x v="1"/>
    <d v="2020-01-25T00:00:00"/>
    <n v="2020"/>
    <s v="Daylight"/>
    <s v="2"/>
    <s v="2"/>
    <s v="Wet "/>
    <s v="Single Carriageway"/>
    <s v="Rural"/>
    <s v="Other"/>
    <s v="Other"/>
    <x v="0"/>
  </r>
  <r>
    <x v="0"/>
    <d v="2020-01-30T00:00:00"/>
    <n v="2020"/>
    <s v="Darkness "/>
    <s v="5"/>
    <s v="2"/>
    <s v="Wet "/>
    <s v="Single Carriageway"/>
    <s v="Rural"/>
    <s v="Fine"/>
    <s v="No High Winds"/>
    <x v="0"/>
  </r>
  <r>
    <x v="1"/>
    <d v="2020-01-31T00:00:00"/>
    <n v="2020"/>
    <s v="Darkness "/>
    <s v="1"/>
    <s v="2"/>
    <s v="Wet "/>
    <s v="Dual Carriageway"/>
    <s v="Urban"/>
    <s v="Raining"/>
    <s v=" High Winds"/>
    <x v="0"/>
  </r>
  <r>
    <x v="1"/>
    <d v="2020-02-01T00:00:00"/>
    <n v="2020"/>
    <s v="Darkness "/>
    <s v="1"/>
    <s v="1"/>
    <s v="Frost "/>
    <s v="Single Carriageway"/>
    <s v="Rural"/>
    <s v="Fine"/>
    <s v=" High Winds"/>
    <x v="0"/>
  </r>
  <r>
    <x v="1"/>
    <d v="2020-02-01T00:00:00"/>
    <n v="2020"/>
    <s v="Daylight"/>
    <s v="1"/>
    <s v="2"/>
    <s v="Dry"/>
    <s v="Single Carriageway"/>
    <s v="Urban"/>
    <s v="Fine"/>
    <s v="No High Winds"/>
    <x v="0"/>
  </r>
  <r>
    <x v="0"/>
    <d v="2020-02-02T00:00:00"/>
    <n v="2020"/>
    <s v="Darkness "/>
    <s v="4"/>
    <s v="2"/>
    <s v="Snow"/>
    <s v="Single Carriageway"/>
    <s v="Rural"/>
    <s v="Snowing"/>
    <s v="No High Winds"/>
    <x v="0"/>
  </r>
  <r>
    <x v="1"/>
    <d v="2020-02-02T00:00:00"/>
    <n v="2020"/>
    <s v="Darkness "/>
    <s v="3"/>
    <s v="2"/>
    <s v="Wet "/>
    <s v="Dual Carriageway"/>
    <s v="Rural"/>
    <s v="Raining"/>
    <s v=" High Winds"/>
    <x v="0"/>
  </r>
  <r>
    <x v="1"/>
    <d v="2020-01-21T00:00:00"/>
    <n v="2020"/>
    <s v="Darkness "/>
    <s v="1"/>
    <s v="2"/>
    <s v="Flood Over 3Cm. Deep"/>
    <s v="Single Carriageway"/>
    <s v="Rural"/>
    <s v="Raining"/>
    <s v=" High Winds"/>
    <x v="2"/>
  </r>
  <r>
    <x v="1"/>
    <d v="2020-01-22T00:00:00"/>
    <n v="2020"/>
    <s v="Darkness "/>
    <s v="1"/>
    <s v="1"/>
    <s v="Frost "/>
    <s v="Single Carriageway"/>
    <s v="Rural"/>
    <s v="Other"/>
    <s v="Other"/>
    <x v="2"/>
  </r>
  <r>
    <x v="1"/>
    <d v="2020-01-23T00:00:00"/>
    <n v="2020"/>
    <s v="Darkness "/>
    <s v="2"/>
    <s v="1"/>
    <s v="Flood Over 3Cm. Deep"/>
    <s v="Single Carriageway"/>
    <s v="Rural"/>
    <s v="Raining"/>
    <s v=" High Winds"/>
    <x v="0"/>
  </r>
  <r>
    <x v="1"/>
    <d v="2020-01-23T00:00:00"/>
    <n v="2020"/>
    <s v="Daylight"/>
    <s v="1"/>
    <s v="2"/>
    <s v="Wet "/>
    <s v="Dual Carriageway"/>
    <s v="Rural"/>
    <s v="Raining"/>
    <s v="No High Winds"/>
    <x v="0"/>
  </r>
  <r>
    <x v="0"/>
    <d v="2020-01-27T00:00:00"/>
    <n v="2020"/>
    <s v="Daylight"/>
    <s v="2"/>
    <s v="3"/>
    <s v="Dry"/>
    <s v="Single Carriageway"/>
    <s v="Rural"/>
    <s v="Fine"/>
    <s v="No High Winds"/>
    <x v="0"/>
  </r>
  <r>
    <x v="1"/>
    <d v="2020-02-01T00:00:00"/>
    <n v="2020"/>
    <s v="Darkness "/>
    <s v="2"/>
    <s v="1"/>
    <s v="Snow"/>
    <s v="Dual Carriageway"/>
    <s v="Rural"/>
    <s v="Snowing"/>
    <s v="No High Winds"/>
    <x v="1"/>
  </r>
  <r>
    <x v="0"/>
    <d v="2020-02-05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ylight"/>
    <s v="1"/>
    <s v="1"/>
    <s v="Wet "/>
    <s v="Dual Carriageway"/>
    <s v="Rural"/>
    <s v="Raining"/>
    <s v=" High Winds"/>
    <x v="3"/>
  </r>
  <r>
    <x v="1"/>
    <d v="2020-01-26T00:00:00"/>
    <n v="2020"/>
    <s v="Daylight"/>
    <s v="2"/>
    <s v="3"/>
    <s v="Wet "/>
    <s v="Single Carriageway"/>
    <s v="Rural"/>
    <s v="Raining"/>
    <s v=" High Winds"/>
    <x v="3"/>
  </r>
  <r>
    <x v="0"/>
    <d v="2020-02-01T00:00:00"/>
    <n v="2020"/>
    <s v="Darkness "/>
    <s v="1"/>
    <s v="2"/>
    <s v="Dry"/>
    <s v="Single Carriageway"/>
    <s v="Rural"/>
    <s v="Fine"/>
    <s v=" High Winds"/>
    <x v="3"/>
  </r>
  <r>
    <x v="1"/>
    <d v="2020-01-31T00:00:00"/>
    <n v="2020"/>
    <s v="Darkness "/>
    <s v="1"/>
    <s v="3"/>
    <s v="Wet "/>
    <s v="Dual Carriageway"/>
    <s v="Rural"/>
    <s v="Raining"/>
    <s v=" High Winds"/>
    <x v="0"/>
  </r>
  <r>
    <x v="1"/>
    <d v="2020-01-29T00:00:00"/>
    <n v="2020"/>
    <s v="Daylight"/>
    <s v="1"/>
    <s v="1"/>
    <s v="Wet "/>
    <s v="Single Carriageway"/>
    <s v="Rural"/>
    <s v="Raining"/>
    <s v="No High Winds"/>
    <x v="0"/>
  </r>
  <r>
    <x v="1"/>
    <d v="2020-01-31T00:00:00"/>
    <n v="2020"/>
    <s v="Darkness "/>
    <s v="1"/>
    <s v="1"/>
    <s v="Wet "/>
    <s v="Dual Carriageway"/>
    <s v="Rural"/>
    <s v="Raining"/>
    <s v=" High Winds"/>
    <x v="3"/>
  </r>
  <r>
    <x v="1"/>
    <d v="2020-01-31T00:00:00"/>
    <n v="2020"/>
    <s v="Daylight"/>
    <s v="1"/>
    <s v="1"/>
    <s v="Wet "/>
    <s v="Dual Carriageway"/>
    <s v="Rural"/>
    <s v="Fine"/>
    <s v=" High Winds"/>
    <x v="3"/>
  </r>
  <r>
    <x v="1"/>
    <d v="2020-01-22T00:00:00"/>
    <n v="2020"/>
    <s v="Darkness "/>
    <s v="1"/>
    <s v="2"/>
    <s v="Wet "/>
    <s v="Single Carriageway"/>
    <s v="Urban"/>
    <s v="Raining"/>
    <s v=" High Winds"/>
    <x v="0"/>
  </r>
  <r>
    <x v="1"/>
    <d v="2020-01-28T00:00:00"/>
    <n v="2020"/>
    <s v="Daylight"/>
    <s v="2"/>
    <s v="2"/>
    <s v="Dry"/>
    <s v="Single Carriageway"/>
    <s v="Rural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0"/>
    <d v="2020-02-09T00:00:00"/>
    <n v="2020"/>
    <s v="Daylight"/>
    <s v="1"/>
    <s v="3"/>
    <s v="Dry"/>
    <s v="Single Carriageway"/>
    <s v="Rural"/>
    <s v="Fine"/>
    <s v="No High Winds"/>
    <x v="0"/>
  </r>
  <r>
    <x v="1"/>
    <d v="2020-02-09T00:00:00"/>
    <n v="2020"/>
    <s v="Daylight"/>
    <s v="1"/>
    <s v="2"/>
    <s v="Dry"/>
    <s v="Single Carriageway"/>
    <s v="Rural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1"/>
    <d v="2020-01-30T00:00:00"/>
    <n v="2020"/>
    <s v="Daylight"/>
    <s v="1"/>
    <s v="2"/>
    <s v="Dry"/>
    <s v="Roundabout"/>
    <s v="Urban"/>
    <s v="Fine"/>
    <s v="No High Winds"/>
    <x v="2"/>
  </r>
  <r>
    <x v="1"/>
    <d v="2020-01-31T00:00:00"/>
    <n v="2020"/>
    <s v="Daylight"/>
    <s v="3"/>
    <s v="2"/>
    <s v="Snow"/>
    <s v="Single Carriageway"/>
    <s v="Rural"/>
    <s v="Other"/>
    <s v="Other"/>
    <x v="0"/>
  </r>
  <r>
    <x v="1"/>
    <d v="2020-02-05T00:00:00"/>
    <n v="2020"/>
    <s v="Darkness "/>
    <s v="1"/>
    <s v="1"/>
    <s v="Wet "/>
    <s v="Single Carriageway"/>
    <s v="Rural"/>
    <s v="Fine"/>
    <s v="No High Winds"/>
    <x v="0"/>
  </r>
  <r>
    <x v="1"/>
    <d v="2020-02-09T00:00:00"/>
    <n v="2020"/>
    <s v="Daylight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Fine"/>
    <s v="No High Winds"/>
    <x v="0"/>
  </r>
  <r>
    <x v="1"/>
    <d v="2020-02-05T00:00:00"/>
    <n v="2020"/>
    <s v="Daylight"/>
    <s v="1"/>
    <s v="1"/>
    <s v="Wet "/>
    <s v="Single Carriageway"/>
    <s v="Rural"/>
    <s v="Raining"/>
    <s v="No High Winds"/>
    <x v="3"/>
  </r>
  <r>
    <x v="1"/>
    <d v="2020-02-07T00:00:00"/>
    <n v="2020"/>
    <s v="Darkness "/>
    <s v="1"/>
    <s v="1"/>
    <s v="Wet "/>
    <s v="Single Carriageway"/>
    <s v="Rural"/>
    <s v="Fine"/>
    <s v="No High Winds"/>
    <x v="3"/>
  </r>
  <r>
    <x v="1"/>
    <d v="2020-02-07T00:00:00"/>
    <n v="2020"/>
    <s v="Daylight"/>
    <s v="1"/>
    <s v="1"/>
    <s v="Wet "/>
    <s v="Single Carriageway"/>
    <s v="Rural"/>
    <s v="Fine"/>
    <s v=" High Winds"/>
    <x v="2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rkness "/>
    <s v="1"/>
    <s v="1"/>
    <s v="Wet "/>
    <s v="Single Carriageway"/>
    <s v="Rural"/>
    <s v="Fine"/>
    <s v="No High Winds"/>
    <x v="0"/>
  </r>
  <r>
    <x v="1"/>
    <d v="2020-02-12T00:00:00"/>
    <n v="2020"/>
    <s v="Daylight"/>
    <s v="1"/>
    <s v="1"/>
    <s v="Wet "/>
    <s v="Single Carriageway"/>
    <s v="Rural"/>
    <s v="Fine"/>
    <s v="No High Winds"/>
    <x v="0"/>
  </r>
  <r>
    <x v="1"/>
    <d v="2020-02-05T00:00:00"/>
    <n v="2020"/>
    <s v="Darkness "/>
    <s v="1"/>
    <s v="3"/>
    <s v="Dry"/>
    <s v="Single Carriageway"/>
    <s v="Urban"/>
    <s v="Fine"/>
    <s v="No High Winds"/>
    <x v="0"/>
  </r>
  <r>
    <x v="1"/>
    <d v="2020-02-11T00:00:00"/>
    <n v="2020"/>
    <s v="Darkness "/>
    <s v="2"/>
    <s v="1"/>
    <s v="Dry"/>
    <s v="Single Carriageway"/>
    <s v="Urban"/>
    <s v="Fine"/>
    <s v="No High Winds"/>
    <x v="0"/>
  </r>
  <r>
    <x v="1"/>
    <d v="2020-02-02T00:00:00"/>
    <n v="2020"/>
    <s v="Darkness "/>
    <s v="1"/>
    <s v="2"/>
    <s v="Wet "/>
    <s v="Single Carriageway"/>
    <s v="Urban"/>
    <s v="Raining"/>
    <s v="No High Winds"/>
    <x v="0"/>
  </r>
  <r>
    <x v="0"/>
    <d v="2020-02-12T00:00:00"/>
    <n v="2020"/>
    <s v="Darkness "/>
    <s v="1"/>
    <s v="1"/>
    <s v="Frost "/>
    <s v="Single Carriageway"/>
    <s v="Rural"/>
    <s v="Fine"/>
    <s v="No High Winds"/>
    <x v="0"/>
  </r>
  <r>
    <x v="1"/>
    <d v="2020-01-01T00:00:00"/>
    <n v="2020"/>
    <s v="Darkness "/>
    <s v="1"/>
    <s v="2"/>
    <s v="Wet "/>
    <s v="Single Carriageway"/>
    <s v="Rural"/>
    <s v="Raining"/>
    <s v="No High Winds"/>
    <x v="2"/>
  </r>
  <r>
    <x v="0"/>
    <d v="2020-02-14T00:00:00"/>
    <n v="2020"/>
    <s v="Daylight"/>
    <s v="1"/>
    <s v="2"/>
    <s v="Dry"/>
    <s v="Dual Carriageway"/>
    <s v="Rural"/>
    <s v="Fine"/>
    <s v="No High Winds"/>
    <x v="2"/>
  </r>
  <r>
    <x v="1"/>
    <d v="2020-02-16T00:00:00"/>
    <n v="2020"/>
    <s v="Darkness "/>
    <s v="1"/>
    <s v="2"/>
    <s v="Dry"/>
    <s v="Single Carriageway"/>
    <s v="Urban"/>
    <s v="Fine"/>
    <s v="No High Winds"/>
    <x v="2"/>
  </r>
  <r>
    <x v="1"/>
    <d v="2020-02-05T00:00:00"/>
    <n v="2020"/>
    <s v="Darkness "/>
    <s v="1"/>
    <s v="1"/>
    <s v="Wet 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0"/>
    <d v="2020-02-14T00:00:00"/>
    <n v="2020"/>
    <s v="Daylight"/>
    <s v="2"/>
    <s v="2"/>
    <s v="Frost "/>
    <s v="Single Carriageway"/>
    <s v="Rural"/>
    <s v="Fine"/>
    <s v="No High Winds"/>
    <x v="0"/>
  </r>
  <r>
    <x v="1"/>
    <d v="2020-02-11T00:00:00"/>
    <n v="2020"/>
    <s v="Daylight"/>
    <s v="1"/>
    <s v="1"/>
    <s v="Dry"/>
    <s v="Dual Carriageway"/>
    <s v="Rural"/>
    <s v="Fine"/>
    <s v="No High Winds"/>
    <x v="0"/>
  </r>
  <r>
    <x v="1"/>
    <d v="2020-02-14T00:00:00"/>
    <n v="2020"/>
    <s v="Darkness "/>
    <s v="2"/>
    <s v="2"/>
    <s v="Frost "/>
    <s v="Single Carriageway"/>
    <s v="Rural"/>
    <s v="Fine"/>
    <s v="No High Winds"/>
    <x v="0"/>
  </r>
  <r>
    <x v="0"/>
    <d v="2020-02-13T00:00:00"/>
    <n v="2020"/>
    <s v="Darkness "/>
    <s v="2"/>
    <s v="1"/>
    <s v="Dry"/>
    <s v="Single Carriageway"/>
    <s v="Rural"/>
    <s v="Fine"/>
    <s v="No High Winds"/>
    <x v="3"/>
  </r>
  <r>
    <x v="1"/>
    <d v="2020-02-15T00:00:00"/>
    <n v="2020"/>
    <s v="Daylight"/>
    <s v="3"/>
    <s v="2"/>
    <s v="Dry"/>
    <s v="Dual Carriageway"/>
    <s v="Rural"/>
    <s v="Fine"/>
    <s v="No High Winds"/>
    <x v="0"/>
  </r>
  <r>
    <x v="1"/>
    <d v="2020-02-15T00:00:00"/>
    <n v="2020"/>
    <s v="Darkness "/>
    <s v="1"/>
    <s v="1"/>
    <s v="Dry"/>
    <s v="Single Carriageway"/>
    <s v="Urban"/>
    <s v="Fine"/>
    <s v="No High Winds"/>
    <x v="4"/>
  </r>
  <r>
    <x v="1"/>
    <d v="2020-02-08T00:00:00"/>
    <n v="2020"/>
    <s v="Darkness "/>
    <s v="1"/>
    <s v="2"/>
    <s v="Dry"/>
    <s v="Single Carriageway"/>
    <s v="Urban"/>
    <s v="Fine"/>
    <s v="No High Winds"/>
    <x v="0"/>
  </r>
  <r>
    <x v="1"/>
    <d v="2020-02-13T00:00:00"/>
    <n v="2020"/>
    <s v="Daylight"/>
    <s v="1"/>
    <s v="3"/>
    <s v="Dry"/>
    <s v="Single Carriageway"/>
    <s v="Urban"/>
    <s v="Fine"/>
    <s v="No High Winds"/>
    <x v="2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2"/>
  </r>
  <r>
    <x v="1"/>
    <d v="2020-01-17T00:00:00"/>
    <n v="2020"/>
    <s v="Darkness "/>
    <s v="1"/>
    <s v="2"/>
    <s v="Wet "/>
    <s v="Single Carriageway"/>
    <s v="Rural"/>
    <s v="Raining"/>
    <s v="No High Winds"/>
    <x v="0"/>
  </r>
  <r>
    <x v="1"/>
    <d v="2020-02-08T00:00:00"/>
    <n v="2020"/>
    <s v="Darkness "/>
    <s v="1"/>
    <s v="3"/>
    <s v="Wet "/>
    <s v="Single Carriageway"/>
    <s v="Rural"/>
    <s v="Fine"/>
    <s v="No High Winds"/>
    <x v="0"/>
  </r>
  <r>
    <x v="1"/>
    <d v="2020-02-08T00:00:00"/>
    <n v="2020"/>
    <s v="Darkness "/>
    <s v="1"/>
    <s v="1"/>
    <s v="Dry"/>
    <s v="Single Carriageway"/>
    <s v="Rural"/>
    <s v="Fine"/>
    <s v="No High Winds"/>
    <x v="0"/>
  </r>
  <r>
    <x v="1"/>
    <d v="2020-02-14T00:00:00"/>
    <n v="2020"/>
    <s v="Darkness "/>
    <s v="1"/>
    <s v="2"/>
    <s v="Dry"/>
    <s v="Single Carriageway"/>
    <s v="Rural"/>
    <s v="Fine"/>
    <s v="No High Winds"/>
    <x v="0"/>
  </r>
  <r>
    <x v="1"/>
    <d v="2020-02-17T00:00:00"/>
    <n v="2020"/>
    <s v="Darkness "/>
    <s v="1"/>
    <s v="4"/>
    <s v="Dry"/>
    <s v="Single Carriageway"/>
    <s v="Urban"/>
    <s v="Fine"/>
    <s v="No High Winds"/>
    <x v="0"/>
  </r>
  <r>
    <x v="1"/>
    <d v="2020-02-18T00:00:00"/>
    <n v="2020"/>
    <s v="Daylight"/>
    <s v="1"/>
    <s v="1"/>
    <s v="Frost "/>
    <s v="Single Carriageway"/>
    <s v="Rural"/>
    <s v="Other"/>
    <s v="Other"/>
    <x v="0"/>
  </r>
  <r>
    <x v="0"/>
    <d v="2020-02-10T00:00:00"/>
    <n v="2020"/>
    <s v="Daylight"/>
    <s v="1"/>
    <s v="2"/>
    <s v="Dry"/>
    <s v="Slip Road"/>
    <s v="Rural"/>
    <s v="Fine"/>
    <s v="No High Winds"/>
    <x v="0"/>
  </r>
  <r>
    <x v="1"/>
    <d v="2020-02-10T00:00:00"/>
    <n v="2020"/>
    <s v="Darkness "/>
    <s v="1"/>
    <s v="1"/>
    <s v="Dry"/>
    <s v="Single Carriageway"/>
    <s v="Urban"/>
    <s v="Other"/>
    <s v="Other"/>
    <x v="0"/>
  </r>
  <r>
    <x v="0"/>
    <d v="2020-02-14T00:00:00"/>
    <n v="2020"/>
    <s v="Darkness "/>
    <s v="2"/>
    <s v="1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Frost "/>
    <s v="Single Carriageway"/>
    <s v="Rural"/>
    <s v="Fine"/>
    <s v="No High Winds"/>
    <x v="0"/>
  </r>
  <r>
    <x v="1"/>
    <d v="2020-02-19T00:00:00"/>
    <n v="2020"/>
    <s v="Darkness "/>
    <s v="1"/>
    <s v="2"/>
    <s v="Frost "/>
    <s v="Single Carriageway"/>
    <s v="Rural"/>
    <s v="Fine"/>
    <s v="No High Winds"/>
    <x v="0"/>
  </r>
  <r>
    <x v="1"/>
    <d v="2020-02-18T00:00:00"/>
    <n v="2020"/>
    <s v="Daylight"/>
    <s v="1"/>
    <s v="2"/>
    <s v="Dry"/>
    <s v="Single Carriageway"/>
    <s v="Rural"/>
    <s v="Fine"/>
    <s v="No High Winds"/>
    <x v="0"/>
  </r>
  <r>
    <x v="1"/>
    <d v="2020-01-24T00:00:00"/>
    <n v="2020"/>
    <s v="Daylight"/>
    <s v="2"/>
    <s v="2"/>
    <s v="Dry"/>
    <s v="Single Carriageway"/>
    <s v="Rural"/>
    <s v="Fine"/>
    <s v="No High Winds"/>
    <x v="0"/>
  </r>
  <r>
    <x v="1"/>
    <d v="2020-02-11T00:00:00"/>
    <n v="2020"/>
    <s v="Daylight"/>
    <s v="2"/>
    <s v="2"/>
    <s v="Dry"/>
    <s v="Single Carriageway"/>
    <s v="Urban"/>
    <s v="Fine"/>
    <s v="No High Winds"/>
    <x v="3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8T00:00:00"/>
    <n v="2020"/>
    <s v="Darkness "/>
    <s v="1"/>
    <s v="1"/>
    <s v="Wet "/>
    <s v="Dual Carriageway"/>
    <s v="Rural"/>
    <s v="Fine"/>
    <s v="No High Winds"/>
    <x v="0"/>
  </r>
  <r>
    <x v="1"/>
    <d v="2020-02-20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rkness "/>
    <s v="2"/>
    <s v="2"/>
    <s v="Dry"/>
    <s v="Dual Carriageway"/>
    <s v="Rural"/>
    <s v="Fine"/>
    <s v="No High Winds"/>
    <x v="0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1"/>
    <s v="Wet "/>
    <s v="Single Carriageway"/>
    <s v="Urban"/>
    <s v="Raining"/>
    <s v="No High Winds"/>
    <x v="0"/>
  </r>
  <r>
    <x v="1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23T00:00:00"/>
    <n v="2020"/>
    <s v="Darkness "/>
    <s v="1"/>
    <s v="2"/>
    <s v="Dry"/>
    <s v="Dual Carriageway"/>
    <s v="Rural"/>
    <s v="Fine"/>
    <s v="No High Winds"/>
    <x v="0"/>
  </r>
  <r>
    <x v="1"/>
    <d v="2020-01-30T00:00:00"/>
    <n v="2020"/>
    <s v="Darkness "/>
    <s v="4"/>
    <s v="3"/>
    <s v="Wet 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22T00:00:00"/>
    <n v="2020"/>
    <s v="Daylight"/>
    <s v="1"/>
    <s v="2"/>
    <s v="Dry"/>
    <s v="Unknown"/>
    <s v="Rural"/>
    <s v="Fine"/>
    <s v="No High Winds"/>
    <x v="3"/>
  </r>
  <r>
    <x v="1"/>
    <d v="2020-02-23T00:00:00"/>
    <n v="2020"/>
    <s v="Darkness "/>
    <s v="3"/>
    <s v="2"/>
    <s v="Wet "/>
    <s v="Dual Carriageway"/>
    <s v="Rural"/>
    <s v="Fine"/>
    <s v=" High Winds"/>
    <x v="0"/>
  </r>
  <r>
    <x v="1"/>
    <d v="2020-02-18T00:00:00"/>
    <n v="2020"/>
    <s v="Daylight"/>
    <s v="2"/>
    <s v="2"/>
    <s v="Dry"/>
    <s v="Single Carriageway"/>
    <s v="Rural"/>
    <s v="Fine"/>
    <s v="No High Winds"/>
    <x v="0"/>
  </r>
  <r>
    <x v="0"/>
    <d v="2020-02-21T00:00:00"/>
    <n v="2020"/>
    <s v="Daylight"/>
    <s v="3"/>
    <s v="1"/>
    <s v="Wet "/>
    <s v="Single Carriageway"/>
    <s v="Rural"/>
    <s v="Fine"/>
    <s v="No High Winds"/>
    <x v="3"/>
  </r>
  <r>
    <x v="1"/>
    <d v="2020-02-15T00:00:00"/>
    <n v="2020"/>
    <s v="Darkness "/>
    <s v="1"/>
    <s v="1"/>
    <s v="Wet "/>
    <s v="Single Carriageway"/>
    <s v="Rural"/>
    <s v="Fine"/>
    <s v="No High Winds"/>
    <x v="0"/>
  </r>
  <r>
    <x v="1"/>
    <d v="2020-02-23T00:00:00"/>
    <n v="2020"/>
    <s v="Darkness "/>
    <s v="1"/>
    <s v="2"/>
    <s v="Wet "/>
    <s v="Single Carriageway"/>
    <s v="Rural"/>
    <s v="Fine"/>
    <s v=" High Winds"/>
    <x v="0"/>
  </r>
  <r>
    <x v="1"/>
    <d v="2020-02-22T00:00:00"/>
    <n v="2020"/>
    <s v="Daylight"/>
    <s v="1"/>
    <s v="1"/>
    <s v="Wet "/>
    <s v="Single Carriageway"/>
    <s v="Urban"/>
    <s v="Fine"/>
    <s v="No High Winds"/>
    <x v="0"/>
  </r>
  <r>
    <x v="0"/>
    <d v="2020-02-21T00:00:00"/>
    <n v="2020"/>
    <s v="Daylight"/>
    <s v="2"/>
    <s v="2"/>
    <s v="Wet "/>
    <s v="Single Carriageway"/>
    <s v="Rural"/>
    <s v="Fine"/>
    <s v=" High Winds"/>
    <x v="0"/>
  </r>
  <r>
    <x v="1"/>
    <d v="2020-02-21T00:00:00"/>
    <n v="2020"/>
    <s v="Darkness "/>
    <s v="1"/>
    <s v="1"/>
    <s v="Wet "/>
    <s v="Single Carriageway"/>
    <s v="Rural"/>
    <s v="Raining"/>
    <s v=" High Winds"/>
    <x v="0"/>
  </r>
  <r>
    <x v="1"/>
    <d v="2020-02-23T00:00:00"/>
    <n v="2020"/>
    <s v="Darkness "/>
    <s v="1"/>
    <s v="1"/>
    <s v="Wet "/>
    <s v="Single Carriageway"/>
    <s v="Rural"/>
    <s v="Fine"/>
    <s v="No High Winds"/>
    <x v="0"/>
  </r>
  <r>
    <x v="1"/>
    <d v="2020-01-29T00:00:00"/>
    <n v="2020"/>
    <s v="Daylight"/>
    <s v="1"/>
    <s v="1"/>
    <s v="Wet "/>
    <s v="Single Carriageway"/>
    <s v="Rural"/>
    <s v="Raining"/>
    <s v="No High Winds"/>
    <x v="0"/>
  </r>
  <r>
    <x v="1"/>
    <d v="2020-02-19T00:00:00"/>
    <n v="2020"/>
    <s v="Darkness "/>
    <s v="1"/>
    <s v="1"/>
    <s v="Dry"/>
    <s v="Single Carriageway"/>
    <s v="Rural"/>
    <s v="Fine"/>
    <s v="No High Winds"/>
    <x v="3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5"/>
    <s v="Dry"/>
    <s v="Single Carriageway"/>
    <s v="Rural"/>
    <s v="Fine"/>
    <s v="No High Winds"/>
    <x v="2"/>
  </r>
  <r>
    <x v="1"/>
    <d v="2020-02-25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1"/>
    <s v="Wet 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1"/>
    <s v="Frost "/>
    <s v="Single Carriageway"/>
    <s v="Urban"/>
    <s v="Other"/>
    <s v="Other"/>
    <x v="0"/>
  </r>
  <r>
    <x v="1"/>
    <d v="2020-02-22T00:00:00"/>
    <n v="2020"/>
    <s v="Daylight"/>
    <s v="1"/>
    <s v="3"/>
    <s v="Wet "/>
    <s v="Single Carriageway"/>
    <s v="Urban"/>
    <s v="Raining"/>
    <s v="No High Winds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2-26T00:00:00"/>
    <n v="2020"/>
    <s v="Daylight"/>
    <s v="1"/>
    <s v="1"/>
    <s v="Wet "/>
    <s v="Single Carriageway"/>
    <s v="Rural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Rural"/>
    <s v="Fine"/>
    <s v="No High Winds"/>
    <x v="3"/>
  </r>
  <r>
    <x v="1"/>
    <d v="2020-03-01T00:00:00"/>
    <n v="2020"/>
    <s v="Daylight"/>
    <s v="1"/>
    <s v="2"/>
    <s v="Wet "/>
    <s v="Single Carriageway"/>
    <s v="Rural"/>
    <s v="Fine"/>
    <s v="No High Winds"/>
    <x v="0"/>
  </r>
  <r>
    <x v="1"/>
    <d v="2020-02-27T00:00:00"/>
    <n v="2020"/>
    <s v="Darkness "/>
    <s v="2"/>
    <s v="2"/>
    <s v="Dry"/>
    <s v="Roundabout"/>
    <s v="Rural"/>
    <s v="Fine"/>
    <s v="No High Winds"/>
    <x v="0"/>
  </r>
  <r>
    <x v="1"/>
    <d v="2020-02-29T00:00:00"/>
    <n v="2020"/>
    <s v="Darkness "/>
    <s v="3"/>
    <s v="2"/>
    <s v="Wet "/>
    <s v="Single Carriageway"/>
    <s v="Urban"/>
    <s v="Raining"/>
    <s v=" High Winds"/>
    <x v="0"/>
  </r>
  <r>
    <x v="0"/>
    <d v="2020-03-01T00:00:00"/>
    <n v="2020"/>
    <s v="Daylight"/>
    <s v="1"/>
    <s v="3"/>
    <s v="Dry"/>
    <s v="Single Carriageway"/>
    <s v="Rural"/>
    <s v="Fine"/>
    <s v="No High Winds"/>
    <x v="0"/>
  </r>
  <r>
    <x v="0"/>
    <d v="2020-02-25T00:00:00"/>
    <n v="2020"/>
    <s v="Daylight"/>
    <s v="1"/>
    <s v="1"/>
    <s v="Dry"/>
    <s v="Single Carriageway"/>
    <s v="Rural"/>
    <s v="Fine"/>
    <s v="No High Winds"/>
    <x v="0"/>
  </r>
  <r>
    <x v="1"/>
    <d v="2020-02-27T00:00:00"/>
    <n v="2020"/>
    <s v="Darkness "/>
    <s v="1"/>
    <s v="1"/>
    <s v="Dry"/>
    <s v="Single Carriageway"/>
    <s v="Rural"/>
    <s v="Fine"/>
    <s v="No High Winds"/>
    <x v="0"/>
  </r>
  <r>
    <x v="0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4"/>
    <s v="Dry"/>
    <s v="Single Carriageway"/>
    <s v="Urban"/>
    <s v="Fine"/>
    <s v="No High Winds"/>
    <x v="3"/>
  </r>
  <r>
    <x v="1"/>
    <d v="2020-02-25T00:00:00"/>
    <n v="2020"/>
    <s v="Daylight"/>
    <s v="1"/>
    <s v="2"/>
    <s v="Dry"/>
    <s v="Single Carriageway"/>
    <s v="Urban"/>
    <s v="Raining"/>
    <s v="No High Winds"/>
    <x v="0"/>
  </r>
  <r>
    <x v="1"/>
    <d v="2020-02-29T00:00:00"/>
    <n v="2020"/>
    <s v="Daylight"/>
    <s v="1"/>
    <s v="2"/>
    <s v="Wet "/>
    <s v="Single Carriageway"/>
    <s v="Rural"/>
    <s v="Raining"/>
    <s v=" High Winds"/>
    <x v="1"/>
  </r>
  <r>
    <x v="1"/>
    <d v="2020-03-03T00:00:00"/>
    <n v="2020"/>
    <s v="Daylight"/>
    <s v="2"/>
    <s v="2"/>
    <s v="Frost "/>
    <s v="Single Carriageway"/>
    <s v="Rural"/>
    <s v="Fine"/>
    <s v="No High Winds"/>
    <x v="0"/>
  </r>
  <r>
    <x v="1"/>
    <d v="2020-03-03T00:00:00"/>
    <n v="2020"/>
    <s v="Daylight"/>
    <s v="2"/>
    <s v="1"/>
    <s v="Snow"/>
    <s v="Single Carriageway"/>
    <s v="Rural"/>
    <s v="Snowing"/>
    <s v="No High Winds"/>
    <x v="0"/>
  </r>
  <r>
    <x v="1"/>
    <d v="2020-03-01T00:00:00"/>
    <n v="2020"/>
    <s v="Darkness "/>
    <s v="2"/>
    <s v="2"/>
    <s v="Wet "/>
    <s v="Single Carriageway"/>
    <s v="Rural"/>
    <s v="Raining"/>
    <s v="No High Winds"/>
    <x v="3"/>
  </r>
  <r>
    <x v="1"/>
    <d v="2020-02-29T00:00:00"/>
    <n v="2020"/>
    <s v="Daylight"/>
    <s v="2"/>
    <s v="2"/>
    <s v="Wet "/>
    <s v="Dual Carriageway"/>
    <s v="Rural"/>
    <s v="Raining"/>
    <s v=" High Winds"/>
    <x v="0"/>
  </r>
  <r>
    <x v="0"/>
    <d v="2020-02-29T00:00:00"/>
    <n v="2020"/>
    <s v="Daylight"/>
    <s v="1"/>
    <s v="1"/>
    <s v="Wet "/>
    <s v="Single Carriageway"/>
    <s v="Rural"/>
    <s v="Fine"/>
    <s v=" High Winds"/>
    <x v="2"/>
  </r>
  <r>
    <x v="1"/>
    <d v="2020-02-26T00:00:00"/>
    <n v="2020"/>
    <s v="Darkness "/>
    <s v="1"/>
    <s v="2"/>
    <s v="Dry"/>
    <s v="Roundabout"/>
    <s v="Urban"/>
    <s v="Fine"/>
    <s v="No High Winds"/>
    <x v="0"/>
  </r>
  <r>
    <x v="1"/>
    <d v="2020-02-28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3"/>
    <s v="2"/>
    <s v="Dry"/>
    <s v="Single Carriageway"/>
    <s v="Urban"/>
    <s v="Fine"/>
    <s v="No High Winds"/>
    <x v="2"/>
  </r>
  <r>
    <x v="1"/>
    <d v="2020-02-28T00:00:00"/>
    <n v="2020"/>
    <s v="Daylight"/>
    <s v="2"/>
    <s v="2"/>
    <s v="Dry"/>
    <s v="Single Carriageway"/>
    <s v="Rural"/>
    <s v="Fine"/>
    <s v="No High Winds"/>
    <x v="0"/>
  </r>
  <r>
    <x v="1"/>
    <d v="2020-03-02T00:00:00"/>
    <n v="2020"/>
    <s v="Daylight"/>
    <s v="1"/>
    <s v="1"/>
    <s v="Dry"/>
    <s v="Single Carriageway"/>
    <s v="Rural"/>
    <s v="Fine"/>
    <s v="No High Winds"/>
    <x v="0"/>
  </r>
  <r>
    <x v="1"/>
    <d v="2020-02-29T00:00:00"/>
    <n v="2020"/>
    <s v="Daylight"/>
    <s v="1"/>
    <s v="4"/>
    <s v="Wet "/>
    <s v="Single Carriageway"/>
    <s v="Rural"/>
    <s v="Raining"/>
    <s v=" High Winds"/>
    <x v="0"/>
  </r>
  <r>
    <x v="1"/>
    <d v="2020-03-05T00:00:00"/>
    <n v="2020"/>
    <s v="Daylight"/>
    <s v="1"/>
    <s v="1"/>
    <s v="Dry"/>
    <s v="Single Carriageway"/>
    <s v="Urban"/>
    <s v="Fine"/>
    <s v="No High Winds"/>
    <x v="0"/>
  </r>
  <r>
    <x v="1"/>
    <d v="2020-02-28T00:00:00"/>
    <n v="2020"/>
    <s v="Daylight"/>
    <s v="1"/>
    <s v="1"/>
    <s v="Dry"/>
    <s v="One Way Street"/>
    <s v="Urban"/>
    <s v="Fine"/>
    <s v="No High Winds"/>
    <x v="3"/>
  </r>
  <r>
    <x v="1"/>
    <d v="2020-03-05T00:00:00"/>
    <n v="2020"/>
    <s v="Daylight"/>
    <s v="2"/>
    <s v="2"/>
    <s v="Dry"/>
    <s v="Single Carriageway"/>
    <s v="Rural"/>
    <s v="Fine"/>
    <s v="No High Winds"/>
    <x v="0"/>
  </r>
  <r>
    <x v="0"/>
    <d v="2020-03-06T00:00:00"/>
    <n v="2020"/>
    <s v="Daylight"/>
    <s v="2"/>
    <s v="2"/>
    <s v="Dry"/>
    <s v="Single Carriageway"/>
    <s v="Rural"/>
    <s v="Fine"/>
    <s v=" High Winds"/>
    <x v="0"/>
  </r>
  <r>
    <x v="1"/>
    <d v="2020-03-06T00:00:00"/>
    <n v="2020"/>
    <s v="Darkness "/>
    <s v="1"/>
    <s v="1"/>
    <s v="Dry"/>
    <s v="Dual Carriageway"/>
    <s v="Rural"/>
    <s v="Fine"/>
    <s v="No High Winds"/>
    <x v="0"/>
  </r>
  <r>
    <x v="1"/>
    <d v="2020-03-01T00:00:00"/>
    <n v="2020"/>
    <s v="Darkness "/>
    <s v="1"/>
    <s v="3"/>
    <s v="Dry"/>
    <s v="Single Carriageway"/>
    <s v="Rural"/>
    <s v="Fine"/>
    <s v=" High Winds"/>
    <x v="2"/>
  </r>
  <r>
    <x v="1"/>
    <d v="2020-03-06T00:00:00"/>
    <n v="2020"/>
    <s v="Daylight"/>
    <s v="3"/>
    <s v="2"/>
    <s v="Wet "/>
    <s v="Single Carriageway"/>
    <s v="Rural"/>
    <s v="Other"/>
    <s v="Other"/>
    <x v="2"/>
  </r>
  <r>
    <x v="1"/>
    <d v="2020-02-29T00:00:00"/>
    <n v="2020"/>
    <s v="Daylight"/>
    <s v="2"/>
    <s v="2"/>
    <s v="Wet "/>
    <s v="Single Carriageway"/>
    <s v="Rural"/>
    <s v="Raining"/>
    <s v="No High Winds"/>
    <x v="2"/>
  </r>
  <r>
    <x v="0"/>
    <d v="2020-03-05T00:00:00"/>
    <n v="2020"/>
    <s v="Darkness "/>
    <s v="3"/>
    <s v="6"/>
    <s v="Dry"/>
    <s v="Single Carriageway"/>
    <s v="Rural"/>
    <s v="Fine"/>
    <s v=" High Winds"/>
    <x v="0"/>
  </r>
  <r>
    <x v="1"/>
    <d v="2020-02-25T00:00:00"/>
    <n v="2020"/>
    <s v="Daylight"/>
    <s v="1"/>
    <s v="3"/>
    <s v="Wet "/>
    <s v="Single Carriageway"/>
    <s v="Urban"/>
    <s v="Raining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2"/>
    <d v="2020-03-08T00:00:00"/>
    <n v="2020"/>
    <s v="Daylight"/>
    <s v="4"/>
    <s v="4"/>
    <s v="Wet "/>
    <s v="Dual Carriageway"/>
    <s v="Rural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rkness "/>
    <s v="2"/>
    <s v="2"/>
    <s v="Dry"/>
    <s v="Single Carriageway"/>
    <s v="Urban"/>
    <s v="Fine"/>
    <s v="No High Winds"/>
    <x v="1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2-25T00:00:00"/>
    <n v="2020"/>
    <s v="Daylight"/>
    <s v="1"/>
    <s v="2"/>
    <s v="Wet "/>
    <s v="Single Carriageway"/>
    <s v="Rural"/>
    <s v="Other"/>
    <s v="Other"/>
    <x v="0"/>
  </r>
  <r>
    <x v="1"/>
    <d v="2020-02-25T00:00:00"/>
    <n v="2020"/>
    <s v="Daylight"/>
    <s v="1"/>
    <s v="1"/>
    <s v="Wet "/>
    <s v="Single Carriageway"/>
    <s v="Rural"/>
    <s v="Fine"/>
    <s v="No High Winds"/>
    <x v="0"/>
  </r>
  <r>
    <x v="1"/>
    <d v="2020-03-09T00:00:00"/>
    <n v="2020"/>
    <s v="Daylight"/>
    <s v="3"/>
    <s v="2"/>
    <s v="Dry"/>
    <s v="Single Carriageway"/>
    <s v="Rural"/>
    <s v="Fine"/>
    <s v="No High Winds"/>
    <x v="3"/>
  </r>
  <r>
    <x v="1"/>
    <d v="2020-03-04T00:00:00"/>
    <n v="2020"/>
    <s v="Darkness "/>
    <s v="1"/>
    <s v="2"/>
    <s v="Dry"/>
    <s v="Roundabout"/>
    <s v="Rural"/>
    <s v="Fine"/>
    <s v="No High Winds"/>
    <x v="0"/>
  </r>
  <r>
    <x v="1"/>
    <d v="2020-03-06T00:00:00"/>
    <n v="2020"/>
    <s v="Daylight"/>
    <s v="5"/>
    <s v="2"/>
    <s v="Dry"/>
    <s v="Slip Road"/>
    <s v="Rural"/>
    <s v="Fine"/>
    <s v="No High Winds"/>
    <x v="0"/>
  </r>
  <r>
    <x v="1"/>
    <d v="2020-03-10T00:00:00"/>
    <n v="2020"/>
    <s v="Daylight"/>
    <s v="1"/>
    <s v="2"/>
    <s v="Wet "/>
    <s v="Roundabout"/>
    <s v="Urban"/>
    <s v="Raining"/>
    <s v="No High Winds"/>
    <x v="0"/>
  </r>
  <r>
    <x v="1"/>
    <d v="2020-03-05T00:00:00"/>
    <n v="2020"/>
    <s v="Daylight"/>
    <s v="2"/>
    <s v="3"/>
    <s v="Dry"/>
    <s v="Single Carriageway"/>
    <s v="Urban"/>
    <s v="Fine"/>
    <s v="No High Winds"/>
    <x v="0"/>
  </r>
  <r>
    <x v="1"/>
    <d v="2020-03-09T00:00:00"/>
    <n v="2020"/>
    <s v="Daylight"/>
    <s v="1"/>
    <s v="2"/>
    <s v="Wet "/>
    <s v="Unknown"/>
    <s v="Rural"/>
    <s v="Fine"/>
    <s v="No High Winds"/>
    <x v="0"/>
  </r>
  <r>
    <x v="1"/>
    <d v="2020-03-05T00:00:00"/>
    <n v="2020"/>
    <s v="Daylight"/>
    <s v="1"/>
    <s v="2"/>
    <s v="Wet "/>
    <s v="Roundabout"/>
    <s v="Rural"/>
    <s v="Raining"/>
    <s v="No High Winds"/>
    <x v="0"/>
  </r>
  <r>
    <x v="1"/>
    <d v="2020-03-07T00:00:00"/>
    <n v="2020"/>
    <s v="Darkness "/>
    <s v="1"/>
    <s v="1"/>
    <s v="Dry"/>
    <s v="Single Carriageway"/>
    <s v="Rural"/>
    <s v="Fine"/>
    <s v="No High Winds"/>
    <x v="0"/>
  </r>
  <r>
    <x v="1"/>
    <d v="2020-03-03T00:00:00"/>
    <n v="2020"/>
    <s v="Daylight"/>
    <s v="1"/>
    <s v="1"/>
    <s v="Snow"/>
    <s v="Single Carriageway"/>
    <s v="Rural"/>
    <s v="Snowing"/>
    <s v="No High Winds"/>
    <x v="0"/>
  </r>
  <r>
    <x v="1"/>
    <d v="2020-03-07T00:00:00"/>
    <n v="2020"/>
    <s v="Daylight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1"/>
    <s v="Dry"/>
    <s v="Single Carriageway"/>
    <s v="Urban"/>
    <s v="Fine"/>
    <s v="No High Winds"/>
    <x v="3"/>
  </r>
  <r>
    <x v="1"/>
    <d v="2020-03-12T00:00:00"/>
    <n v="2020"/>
    <s v="Daylight"/>
    <s v="1"/>
    <s v="2"/>
    <s v="Wet "/>
    <s v="Single Carriageway"/>
    <s v="Rural"/>
    <s v="Fine"/>
    <s v=" High Winds"/>
    <x v="0"/>
  </r>
  <r>
    <x v="1"/>
    <d v="2020-03-11T00:00:00"/>
    <n v="2020"/>
    <s v="Daylight"/>
    <s v="1"/>
    <s v="1"/>
    <s v="Wet "/>
    <s v="Single Carriageway"/>
    <s v="Urban"/>
    <s v="Raining"/>
    <s v=" High Winds"/>
    <x v="0"/>
  </r>
  <r>
    <x v="1"/>
    <d v="2020-03-13T00:00:00"/>
    <n v="2020"/>
    <s v="Daylight"/>
    <s v="1"/>
    <s v="1"/>
    <s v="Wet "/>
    <s v="One Way Street"/>
    <s v="Urban"/>
    <s v="Raining"/>
    <s v="No High Winds"/>
    <x v="5"/>
  </r>
  <r>
    <x v="1"/>
    <d v="2020-03-10T00:00:00"/>
    <n v="2020"/>
    <s v="Daylight"/>
    <s v="2"/>
    <s v="2"/>
    <s v="Dry"/>
    <s v="One Way Street"/>
    <s v="Urban"/>
    <s v="Fine"/>
    <s v="No High Winds"/>
    <x v="3"/>
  </r>
  <r>
    <x v="0"/>
    <d v="2020-03-13T00:00:00"/>
    <n v="2020"/>
    <s v="Daylight"/>
    <s v="1"/>
    <s v="1"/>
    <s v="Wet "/>
    <s v="Single Carriageway"/>
    <s v="Urban"/>
    <s v="Raining"/>
    <s v=" High Winds"/>
    <x v="2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1"/>
    <d v="2020-03-03T00:00:00"/>
    <n v="2020"/>
    <s v="Daylight"/>
    <s v="1"/>
    <s v="1"/>
    <s v="Snow"/>
    <s v="Roundabout"/>
    <s v="Urban"/>
    <s v="Snowing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1"/>
    <s v="Wet "/>
    <s v="Single Carriageway"/>
    <s v="Rural"/>
    <s v="Fine"/>
    <s v="No High Winds"/>
    <x v="2"/>
  </r>
  <r>
    <x v="1"/>
    <d v="2020-03-12T00:00:00"/>
    <n v="2020"/>
    <s v="Darkness "/>
    <s v="2"/>
    <s v="1"/>
    <s v="Wet "/>
    <s v="Single Carriageway"/>
    <s v="Urban"/>
    <s v="Fine"/>
    <s v="No High Winds"/>
    <x v="2"/>
  </r>
  <r>
    <x v="1"/>
    <d v="2020-03-07T00:00:00"/>
    <n v="2020"/>
    <s v="Daylight"/>
    <s v="1"/>
    <s v="2"/>
    <s v="Dry"/>
    <s v="Roundabout"/>
    <s v="Rural"/>
    <s v="Fine"/>
    <s v="No High Winds"/>
    <x v="2"/>
  </r>
  <r>
    <x v="1"/>
    <d v="2020-01-10T00:00:00"/>
    <n v="2020"/>
    <s v="Darkness "/>
    <s v="1"/>
    <s v="2"/>
    <s v="Wet "/>
    <s v="Single Carriageway"/>
    <s v="Urban"/>
    <s v="Other"/>
    <s v="Other"/>
    <x v="2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Dual Carriageway"/>
    <s v="Rural"/>
    <s v="Fine"/>
    <s v="No High Winds"/>
    <x v="0"/>
  </r>
  <r>
    <x v="1"/>
    <d v="2020-03-13T00:00:00"/>
    <n v="2020"/>
    <s v="Daylight"/>
    <s v="1"/>
    <s v="1"/>
    <s v="Wet "/>
    <s v="One Way Street"/>
    <s v="Urban"/>
    <s v="Raining"/>
    <s v="No High Winds"/>
    <x v="0"/>
  </r>
  <r>
    <x v="1"/>
    <d v="2020-03-16T00:00:00"/>
    <n v="2020"/>
    <s v="Darkness "/>
    <s v="2"/>
    <s v="2"/>
    <s v="Dry"/>
    <s v="Dual Carriageway"/>
    <s v="Rural"/>
    <s v="Fine"/>
    <s v="No High Winds"/>
    <x v="0"/>
  </r>
  <r>
    <x v="1"/>
    <d v="2020-02-28T00:00:00"/>
    <n v="2020"/>
    <s v="Daylight"/>
    <s v="1"/>
    <s v="1"/>
    <s v="Wet "/>
    <s v="Single Carriageway"/>
    <s v="Rural"/>
    <s v="Fine"/>
    <s v="No High Winds"/>
    <x v="0"/>
  </r>
  <r>
    <x v="1"/>
    <d v="2020-03-13T00:00:00"/>
    <n v="2020"/>
    <s v="Daylight"/>
    <s v="1"/>
    <s v="2"/>
    <s v="Wet "/>
    <s v="Single Carriageway"/>
    <s v="Rural"/>
    <s v="Raining"/>
    <s v="No High Winds"/>
    <x v="5"/>
  </r>
  <r>
    <x v="1"/>
    <d v="2020-03-15T00:00:00"/>
    <n v="2020"/>
    <s v="Daylight"/>
    <s v="1"/>
    <s v="1"/>
    <s v="Wet "/>
    <s v="Single Carriageway"/>
    <s v="Urban"/>
    <s v="Fine"/>
    <s v="No High Winds"/>
    <x v="0"/>
  </r>
  <r>
    <x v="1"/>
    <d v="2020-03-13T00:00:00"/>
    <n v="2020"/>
    <s v="Daylight"/>
    <s v="1"/>
    <s v="1"/>
    <s v="Dry"/>
    <s v="Single Carriageway"/>
    <s v="Rural"/>
    <s v="Fine"/>
    <s v="No High Winds"/>
    <x v="0"/>
  </r>
  <r>
    <x v="1"/>
    <d v="2020-03-11T00:00:00"/>
    <n v="2020"/>
    <s v="Daylight"/>
    <s v="1"/>
    <s v="4"/>
    <s v="Dry"/>
    <s v="Single Carriageway"/>
    <s v="Rural"/>
    <s v="Fine"/>
    <s v="No High Winds"/>
    <x v="0"/>
  </r>
  <r>
    <x v="1"/>
    <d v="2020-03-14T00:00:00"/>
    <n v="2020"/>
    <s v="Daylight"/>
    <s v="1"/>
    <s v="1"/>
    <s v="Dry"/>
    <s v="Single Carriageway"/>
    <s v="Rural"/>
    <s v="Fine"/>
    <s v="No High Winds"/>
    <x v="0"/>
  </r>
  <r>
    <x v="1"/>
    <d v="2020-03-14T00:00:00"/>
    <n v="2020"/>
    <s v="Darkness "/>
    <s v="1"/>
    <s v="1"/>
    <s v="Dry"/>
    <s v="Single Carriageway"/>
    <s v="Rural"/>
    <s v="Fine"/>
    <s v="No High Winds"/>
    <x v="3"/>
  </r>
  <r>
    <x v="2"/>
    <d v="2020-01-20T00:00:00"/>
    <n v="2020"/>
    <s v="Daylight"/>
    <s v="1"/>
    <s v="1"/>
    <s v="Dry"/>
    <s v="Single Carriageway"/>
    <s v="Rural"/>
    <s v="Fine"/>
    <s v="No High Winds"/>
    <x v="3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0"/>
    <d v="2020-03-16T00:00:00"/>
    <n v="2020"/>
    <s v="Darkness "/>
    <s v="4"/>
    <s v="2"/>
    <s v="Dry"/>
    <s v="Single Carriageway"/>
    <s v="Rural"/>
    <s v="Fine"/>
    <s v="No High Winds"/>
    <x v="0"/>
  </r>
  <r>
    <x v="1"/>
    <d v="2020-03-12T00:00:00"/>
    <n v="2020"/>
    <s v="Darkness "/>
    <s v="2"/>
    <s v="1"/>
    <s v="Wet "/>
    <s v="Single Carriageway"/>
    <s v="Rural"/>
    <s v="Raining"/>
    <s v=" High Winds"/>
    <x v="0"/>
  </r>
  <r>
    <x v="1"/>
    <d v="2020-03-03T00:00:00"/>
    <n v="2020"/>
    <s v="Darkness "/>
    <s v="1"/>
    <s v="1"/>
    <s v="Wet "/>
    <s v="Single Carriageway"/>
    <s v="Rural"/>
    <s v="Fine"/>
    <s v="No High Winds"/>
    <x v="0"/>
  </r>
  <r>
    <x v="1"/>
    <d v="2020-03-16T00:00:00"/>
    <n v="2020"/>
    <s v="Darkness "/>
    <s v="1"/>
    <s v="2"/>
    <s v="Wet "/>
    <s v="Dual Carriageway"/>
    <s v="Rural"/>
    <s v="Raining"/>
    <s v="No High Winds"/>
    <x v="0"/>
  </r>
  <r>
    <x v="1"/>
    <d v="2020-03-16T00:00:00"/>
    <n v="2020"/>
    <s v="Darkness "/>
    <s v="2"/>
    <s v="4"/>
    <s v="Dry"/>
    <s v="Dual Carriageway"/>
    <s v="Rural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08T00:00:00"/>
    <n v="2020"/>
    <s v="Daylight"/>
    <s v="2"/>
    <s v="1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ylight"/>
    <s v="1"/>
    <s v="1"/>
    <s v="Wet "/>
    <s v="Single Carriageway"/>
    <s v="Rural"/>
    <s v="Fine"/>
    <s v="No High Winds"/>
    <x v="0"/>
  </r>
  <r>
    <x v="0"/>
    <d v="2020-03-19T00:00:00"/>
    <n v="2020"/>
    <s v="Darkness "/>
    <s v="3"/>
    <s v="2"/>
    <s v="Dry"/>
    <s v="Dual Carriageway"/>
    <s v="Rural"/>
    <s v="Fine"/>
    <s v="No High Winds"/>
    <x v="2"/>
  </r>
  <r>
    <x v="1"/>
    <d v="2020-03-22T00:00:00"/>
    <n v="2020"/>
    <s v="Daylight"/>
    <s v="2"/>
    <s v="2"/>
    <s v="Dry"/>
    <s v="Single Carriageway"/>
    <s v="Rural"/>
    <s v="Fine"/>
    <s v="No High Winds"/>
    <x v="0"/>
  </r>
  <r>
    <x v="1"/>
    <d v="2020-03-11T00:00:00"/>
    <n v="2020"/>
    <s v="Darkness "/>
    <s v="2"/>
    <s v="1"/>
    <s v="Dry"/>
    <s v="Single Carriageway"/>
    <s v="Urban"/>
    <s v="Other"/>
    <s v="Other"/>
    <x v="0"/>
  </r>
  <r>
    <x v="1"/>
    <d v="2020-03-21T00:00:00"/>
    <n v="2020"/>
    <s v="Darkness "/>
    <s v="3"/>
    <s v="2"/>
    <s v="Dry"/>
    <s v="Single Carriageway"/>
    <s v="Urban"/>
    <s v="Fine"/>
    <s v=" High Winds"/>
    <x v="0"/>
  </r>
  <r>
    <x v="1"/>
    <d v="2020-03-16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Single Carriageway"/>
    <s v="Rural"/>
    <s v="Fine"/>
    <s v="No High Winds"/>
    <x v="0"/>
  </r>
  <r>
    <x v="2"/>
    <d v="2020-03-23T00:00:00"/>
    <n v="2020"/>
    <s v="Darkness "/>
    <s v="5"/>
    <s v="2"/>
    <s v="Dry"/>
    <s v="Single Carriageway"/>
    <s v="Rural"/>
    <s v="Fine"/>
    <s v="No High Winds"/>
    <x v="0"/>
  </r>
  <r>
    <x v="1"/>
    <d v="2020-03-21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2"/>
  </r>
  <r>
    <x v="1"/>
    <d v="2020-03-24T00:00:00"/>
    <n v="2020"/>
    <s v="Darkness "/>
    <s v="1"/>
    <s v="2"/>
    <s v="Wet "/>
    <s v="Single Carriageway"/>
    <s v="Urban"/>
    <s v="Raining"/>
    <s v="No High Winds"/>
    <x v="0"/>
  </r>
  <r>
    <x v="0"/>
    <d v="2020-03-25T00:00:00"/>
    <n v="2020"/>
    <s v="Daylight"/>
    <s v="1"/>
    <s v="2"/>
    <s v="Dry"/>
    <s v="Single Carriageway"/>
    <s v="Rural"/>
    <s v="Fine"/>
    <s v="No High Winds"/>
    <x v="0"/>
  </r>
  <r>
    <x v="1"/>
    <d v="2020-03-26T00:00:00"/>
    <n v="2020"/>
    <s v="Darkness "/>
    <s v="1"/>
    <s v="1"/>
    <s v="Dry"/>
    <s v="Dual Carriageway"/>
    <s v="Rural"/>
    <s v="Fine"/>
    <s v="No High Winds"/>
    <x v="0"/>
  </r>
  <r>
    <x v="1"/>
    <d v="2020-03-26T00:00:00"/>
    <n v="2020"/>
    <s v="Daylight"/>
    <s v="1"/>
    <s v="1"/>
    <s v="Wet "/>
    <s v="Single Carriageway"/>
    <s v="Rural"/>
    <s v="Raining"/>
    <s v="No High Winds"/>
    <x v="0"/>
  </r>
  <r>
    <x v="0"/>
    <d v="2020-03-23T00:00:00"/>
    <n v="2020"/>
    <s v="Daylight"/>
    <s v="1"/>
    <s v="2"/>
    <s v="Dry"/>
    <s v="Single Carriageway"/>
    <s v="Urban"/>
    <s v="Fine"/>
    <s v="No High Winds"/>
    <x v="3"/>
  </r>
  <r>
    <x v="1"/>
    <d v="2020-03-14T00:00:00"/>
    <n v="2020"/>
    <s v="Daylight"/>
    <s v="1"/>
    <s v="2"/>
    <s v="Wet "/>
    <s v="Single Carriageway"/>
    <s v="Urban"/>
    <s v="Fine"/>
    <s v="No High Winds"/>
    <x v="0"/>
  </r>
  <r>
    <x v="1"/>
    <d v="2020-03-23T00:00:00"/>
    <n v="2020"/>
    <s v="Daylight"/>
    <s v="3"/>
    <s v="2"/>
    <s v="Snow"/>
    <s v="Single Carriageway"/>
    <s v="Rural"/>
    <s v="Snowing"/>
    <s v=" High Winds"/>
    <x v="0"/>
  </r>
  <r>
    <x v="1"/>
    <d v="2020-03-23T00:00:00"/>
    <n v="2020"/>
    <s v="Daylight"/>
    <s v="1"/>
    <s v="2"/>
    <s v="Wet "/>
    <s v="Single Carriageway"/>
    <s v="Rural"/>
    <s v="Fine"/>
    <s v="No High Winds"/>
    <x v="0"/>
  </r>
  <r>
    <x v="1"/>
    <d v="2020-03-19T00:00:00"/>
    <n v="2020"/>
    <s v="Darkness "/>
    <s v="1"/>
    <s v="3"/>
    <s v="Dry"/>
    <s v="Single Carriageway"/>
    <s v="Rural"/>
    <s v="Fine"/>
    <s v="No High Winds"/>
    <x v="0"/>
  </r>
  <r>
    <x v="1"/>
    <d v="2020-03-15T00:00:00"/>
    <n v="2020"/>
    <s v="Daylight"/>
    <s v="1"/>
    <s v="1"/>
    <s v="Dry"/>
    <s v="Single Carriageway"/>
    <s v="Rural"/>
    <s v="Fine"/>
    <s v="No High Winds"/>
    <x v="0"/>
  </r>
  <r>
    <x v="1"/>
    <d v="2020-03-23T00:00:00"/>
    <n v="2020"/>
    <s v="Daylight"/>
    <s v="1"/>
    <s v="2"/>
    <s v="Snow"/>
    <s v="Single Carriageway"/>
    <s v="Rural"/>
    <s v="Snowing"/>
    <s v=" High Winds"/>
    <x v="0"/>
  </r>
  <r>
    <x v="1"/>
    <d v="2020-03-24T00:00:00"/>
    <n v="2020"/>
    <s v="Daylight"/>
    <s v="2"/>
    <s v="2"/>
    <s v="Dry"/>
    <s v="Single Carriageway"/>
    <s v="Rural"/>
    <s v="Fine"/>
    <s v="No High Winds"/>
    <x v="0"/>
  </r>
  <r>
    <x v="1"/>
    <d v="2020-03-19T00:00:00"/>
    <n v="2020"/>
    <s v="Daylight"/>
    <s v="1"/>
    <s v="1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3-26T00:00:00"/>
    <n v="2020"/>
    <s v="Darkness "/>
    <s v="3"/>
    <s v="1"/>
    <s v="Wet "/>
    <s v="Single Carriageway"/>
    <s v="Urban"/>
    <s v="Fine"/>
    <s v="No High Winds"/>
    <x v="0"/>
  </r>
  <r>
    <x v="1"/>
    <d v="2020-03-20T00:00:00"/>
    <n v="2020"/>
    <s v="Daylight"/>
    <s v="1"/>
    <s v="2"/>
    <s v="Dry"/>
    <s v="Dual Carriageway"/>
    <s v="Urban"/>
    <s v="Fine"/>
    <s v="No High Winds"/>
    <x v="0"/>
  </r>
  <r>
    <x v="1"/>
    <d v="2020-02-22T00:00:00"/>
    <n v="2020"/>
    <s v="Daylight"/>
    <s v="1"/>
    <s v="1"/>
    <s v="Wet "/>
    <s v="Unknown"/>
    <s v="Rural"/>
    <s v="Fine"/>
    <s v="No High Winds"/>
    <x v="3"/>
  </r>
  <r>
    <x v="0"/>
    <d v="2020-03-25T00:00:00"/>
    <n v="2020"/>
    <s v="Daylight"/>
    <s v="1"/>
    <s v="1"/>
    <s v="Dry"/>
    <s v="One Way Street"/>
    <s v="Urban"/>
    <s v="Fine"/>
    <s v="No High Winds"/>
    <x v="3"/>
  </r>
  <r>
    <x v="1"/>
    <d v="2020-03-31T00:00:00"/>
    <n v="2020"/>
    <s v="Daylight"/>
    <s v="1"/>
    <s v="2"/>
    <s v="Wet "/>
    <s v="Single Carriageway"/>
    <s v="Rural"/>
    <s v="Fine"/>
    <s v="No High Winds"/>
    <x v="0"/>
  </r>
  <r>
    <x v="1"/>
    <d v="2020-03-25T00:00:00"/>
    <n v="2020"/>
    <s v="Darkness "/>
    <s v="1"/>
    <s v="1"/>
    <s v="Wet "/>
    <s v="One Way Street"/>
    <s v="Rural"/>
    <s v="Fine"/>
    <s v="No High Winds"/>
    <x v="0"/>
  </r>
  <r>
    <x v="0"/>
    <d v="2020-03-29T00:00:00"/>
    <n v="2020"/>
    <s v="Daylight"/>
    <s v="1"/>
    <s v="1"/>
    <s v="Wet "/>
    <s v="Unknown"/>
    <s v="Rural"/>
    <s v="Raining"/>
    <s v="No High Winds"/>
    <x v="0"/>
  </r>
  <r>
    <x v="0"/>
    <d v="2020-03-01T00:00:00"/>
    <n v="2020"/>
    <s v="Daylight"/>
    <s v="1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No High Winds"/>
    <x v="0"/>
  </r>
  <r>
    <x v="1"/>
    <d v="2020-03-16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3"/>
    <s v="2"/>
    <s v="Wet "/>
    <s v="Single Carriageway"/>
    <s v="Rural"/>
    <s v="Raining"/>
    <s v="No High Winds"/>
    <x v="0"/>
  </r>
  <r>
    <x v="1"/>
    <d v="2020-03-27T00:00:00"/>
    <n v="2020"/>
    <s v="Darkness "/>
    <s v="1"/>
    <s v="1"/>
    <s v="Dry"/>
    <s v="Single Carriageway"/>
    <s v="Rural"/>
    <s v="Fine"/>
    <s v="No High Winds"/>
    <x v="2"/>
  </r>
  <r>
    <x v="1"/>
    <d v="2020-03-27T00:00:00"/>
    <n v="2020"/>
    <s v="Daylight"/>
    <s v="1"/>
    <s v="2"/>
    <s v="Dry"/>
    <s v="Single Carriageway"/>
    <s v="Rural"/>
    <s v="Fine"/>
    <s v="No High Winds"/>
    <x v="0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 High Winds"/>
    <x v="0"/>
  </r>
  <r>
    <x v="1"/>
    <d v="2020-03-30T00:00:00"/>
    <n v="2020"/>
    <s v="Daylight"/>
    <s v="1"/>
    <s v="1"/>
    <s v="Dry"/>
    <s v="Dual Carriageway"/>
    <s v="Rural"/>
    <s v="Fine"/>
    <s v="No High Winds"/>
    <x v="2"/>
  </r>
  <r>
    <x v="1"/>
    <d v="2020-03-10T00:00:00"/>
    <n v="2020"/>
    <s v="Daylight"/>
    <s v="1"/>
    <s v="1"/>
    <s v="Wet "/>
    <s v="Single Carriageway"/>
    <s v="Rural"/>
    <s v="Fine"/>
    <s v=" High Winds"/>
    <x v="0"/>
  </r>
  <r>
    <x v="1"/>
    <d v="2020-03-30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rkness "/>
    <s v="2"/>
    <s v="2"/>
    <s v="Dry"/>
    <s v="Dual Carriageway"/>
    <s v="Rural"/>
    <s v="Fine"/>
    <s v="No High Winds"/>
    <x v="0"/>
  </r>
  <r>
    <x v="0"/>
    <d v="2020-03-26T00:00:00"/>
    <n v="2020"/>
    <s v="Daylight"/>
    <s v="1"/>
    <s v="2"/>
    <s v="Wet "/>
    <s v="Single Carriageway"/>
    <s v="Rural"/>
    <s v="Fine"/>
    <s v="No High Winds"/>
    <x v="0"/>
  </r>
  <r>
    <x v="0"/>
    <d v="2020-03-27T00:00:00"/>
    <n v="2020"/>
    <s v="Darkness "/>
    <s v="1"/>
    <s v="1"/>
    <s v="Dry"/>
    <s v="Single Carriageway"/>
    <s v="Rural"/>
    <s v="Fine"/>
    <s v="No High Winds"/>
    <x v="0"/>
  </r>
  <r>
    <x v="1"/>
    <d v="2020-03-30T00:00:00"/>
    <n v="2020"/>
    <s v="Daylight"/>
    <s v="1"/>
    <s v="2"/>
    <s v="Dry"/>
    <s v="Dual Carriageway"/>
    <s v="Rural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3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3-23T00:00:00"/>
    <n v="2020"/>
    <s v="Daylight"/>
    <s v="1"/>
    <s v="1"/>
    <s v="Wet "/>
    <s v="Single Carriageway"/>
    <s v="Rural"/>
    <s v="Raining"/>
    <s v="No High Winds"/>
    <x v="0"/>
  </r>
  <r>
    <x v="1"/>
    <d v="2020-03-26T00:00:00"/>
    <n v="2020"/>
    <s v="Daylight"/>
    <s v="1"/>
    <s v="3"/>
    <s v="Wet "/>
    <s v="Single Carriageway"/>
    <s v="Rural"/>
    <s v="Fine"/>
    <s v="No High Winds"/>
    <x v="0"/>
  </r>
  <r>
    <x v="1"/>
    <d v="2020-03-28T00:00:00"/>
    <n v="2020"/>
    <s v="Daylight"/>
    <s v="1"/>
    <s v="2"/>
    <s v="Wet "/>
    <s v="Single Carriageway"/>
    <s v="Rural"/>
    <s v="Raining"/>
    <s v="No High Winds"/>
    <x v="4"/>
  </r>
  <r>
    <x v="1"/>
    <d v="2020-03-19T00:00:00"/>
    <n v="2020"/>
    <s v="Daylight"/>
    <s v="1"/>
    <s v="4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2"/>
    <s v="2"/>
    <s v="Wet "/>
    <s v="Roundabout"/>
    <s v="Urban"/>
    <s v="Fine"/>
    <s v="No High Winds"/>
    <x v="1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Raining"/>
    <s v="No High Winds"/>
    <x v="2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Rural"/>
    <s v="Fine"/>
    <s v="No High Winds"/>
    <x v="2"/>
  </r>
  <r>
    <x v="2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Dual Carriageway"/>
    <s v="Rural"/>
    <s v="Fine"/>
    <s v="No High Winds"/>
    <x v="2"/>
  </r>
  <r>
    <x v="1"/>
    <d v="2020-03-15T00:00:00"/>
    <n v="2020"/>
    <s v="Daylight"/>
    <s v="2"/>
    <s v="2"/>
    <s v="Dry"/>
    <s v="Single Carriageway"/>
    <s v="Rural"/>
    <s v="Fine"/>
    <s v="No High Winds"/>
    <x v="2"/>
  </r>
  <r>
    <x v="1"/>
    <d v="2020-04-04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rkness "/>
    <s v="1"/>
    <s v="1"/>
    <s v="Dry"/>
    <s v="Single Carriageway"/>
    <s v="Rural"/>
    <s v="Fine"/>
    <s v="No High Winds"/>
    <x v="0"/>
  </r>
  <r>
    <x v="1"/>
    <d v="2020-04-04T00:00:00"/>
    <n v="2020"/>
    <s v="Darkness "/>
    <s v="2"/>
    <s v="1"/>
    <s v="Dry"/>
    <s v="Single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Rural"/>
    <s v="Fine"/>
    <s v="No High Winds"/>
    <x v="0"/>
  </r>
  <r>
    <x v="1"/>
    <d v="2020-03-30T00:00:00"/>
    <n v="2020"/>
    <s v="Daylight"/>
    <s v="3"/>
    <s v="2"/>
    <s v="Dry"/>
    <s v="Single Carriageway"/>
    <s v="Rural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2"/>
  </r>
  <r>
    <x v="0"/>
    <d v="2020-04-04T00:00:00"/>
    <n v="2020"/>
    <s v="Daylight"/>
    <s v="5"/>
    <s v="2"/>
    <s v="Wet "/>
    <s v="Single Carriageway"/>
    <s v="Rural"/>
    <s v="Raining"/>
    <s v="No High Winds"/>
    <x v="3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2"/>
  </r>
  <r>
    <x v="1"/>
    <d v="2020-04-06T00:00:00"/>
    <n v="2020"/>
    <s v="Darkness "/>
    <s v="2"/>
    <s v="2"/>
    <s v="Wet "/>
    <s v="Single Carriageway"/>
    <s v="Urban"/>
    <s v="Other"/>
    <s v="Other"/>
    <x v="3"/>
  </r>
  <r>
    <x v="0"/>
    <d v="2020-04-05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1"/>
    <s v="Dry"/>
    <s v="Single Carriageway"/>
    <s v="Rural"/>
    <s v="Fine"/>
    <s v="No High Winds"/>
    <x v="0"/>
  </r>
  <r>
    <x v="1"/>
    <d v="2020-04-05T00:00:00"/>
    <n v="2020"/>
    <s v="Daylight"/>
    <s v="3"/>
    <s v="2"/>
    <s v="Dry"/>
    <s v="Single Carriageway"/>
    <s v="Urban"/>
    <s v="Fine"/>
    <s v="No High Winds"/>
    <x v="0"/>
  </r>
  <r>
    <x v="1"/>
    <d v="2020-03-24T00:00:00"/>
    <n v="2020"/>
    <s v="Darkness "/>
    <s v="1"/>
    <s v="4"/>
    <s v="Dry"/>
    <s v="Single Carriageway"/>
    <s v="Urban"/>
    <s v="Fine"/>
    <s v="No High Winds"/>
    <x v="0"/>
  </r>
  <r>
    <x v="0"/>
    <d v="2020-04-03T00:00:00"/>
    <n v="2020"/>
    <s v="Daylight"/>
    <s v="1"/>
    <s v="1"/>
    <s v="Dry"/>
    <s v="Single Carriageway"/>
    <s v="Urban"/>
    <s v="Fine"/>
    <s v="No High Winds"/>
    <x v="2"/>
  </r>
  <r>
    <x v="1"/>
    <d v="2020-04-01T00:00:00"/>
    <n v="2020"/>
    <s v="Daylight"/>
    <s v="1"/>
    <s v="3"/>
    <s v="Wet "/>
    <s v="Single Carriageway"/>
    <s v="Rural"/>
    <s v="Fine"/>
    <s v="No High Winds"/>
    <x v="0"/>
  </r>
  <r>
    <x v="1"/>
    <d v="2020-04-04T00:00:00"/>
    <n v="2020"/>
    <s v="Darkness "/>
    <s v="2"/>
    <s v="1"/>
    <s v="Dry"/>
    <s v="Single Carriageway"/>
    <s v="Rural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2"/>
    <s v="3"/>
    <s v="Wet "/>
    <s v="Single Carriageway"/>
    <s v="Rural"/>
    <s v="Fine"/>
    <s v="No High Winds"/>
    <x v="2"/>
  </r>
  <r>
    <x v="0"/>
    <d v="2020-04-07T00:00:00"/>
    <n v="2020"/>
    <s v="Daylight"/>
    <s v="3"/>
    <s v="2"/>
    <s v="Wet "/>
    <s v="Single Carriageway"/>
    <s v="Rural"/>
    <s v="Fine"/>
    <s v="No High Winds"/>
    <x v="0"/>
  </r>
  <r>
    <x v="1"/>
    <d v="2020-04-04T00:00:00"/>
    <n v="2020"/>
    <s v="Daylight"/>
    <s v="1"/>
    <s v="1"/>
    <s v="Dry"/>
    <s v="Single Carriageway"/>
    <s v="Rural"/>
    <s v="Fine"/>
    <s v="No High Winds"/>
    <x v="2"/>
  </r>
  <r>
    <x v="1"/>
    <d v="2020-03-24T00:00:00"/>
    <n v="2020"/>
    <s v="Daylight"/>
    <s v="1"/>
    <s v="1"/>
    <s v="Wet "/>
    <s v="Single Carriageway"/>
    <s v="Rural"/>
    <s v="Snowing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2"/>
  </r>
  <r>
    <x v="1"/>
    <d v="2020-04-09T00:00:00"/>
    <n v="2020"/>
    <s v="Daylight"/>
    <s v="1"/>
    <s v="2"/>
    <s v="Dry"/>
    <s v="Single Carriageway"/>
    <s v="Rural"/>
    <s v="Fine"/>
    <s v="No High Winds"/>
    <x v="2"/>
  </r>
  <r>
    <x v="1"/>
    <d v="2020-04-10T00:00:00"/>
    <n v="2020"/>
    <s v="Daylight"/>
    <s v="1"/>
    <s v="1"/>
    <s v="Wet 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2"/>
    <s v="Dry"/>
    <s v="Single Carriageway"/>
    <s v="Rural"/>
    <s v="Fine"/>
    <s v="No High Winds"/>
    <x v="0"/>
  </r>
  <r>
    <x v="0"/>
    <d v="2020-04-12T00:00:00"/>
    <n v="2020"/>
    <s v="Daylight"/>
    <s v="1"/>
    <s v="1"/>
    <s v="Wet "/>
    <s v="Single Carriageway"/>
    <s v="Rural"/>
    <s v="Fine"/>
    <s v="No High Winds"/>
    <x v="0"/>
  </r>
  <r>
    <x v="2"/>
    <d v="2020-04-12T00:00:00"/>
    <n v="2020"/>
    <s v="Darkness "/>
    <s v="7"/>
    <s v="3"/>
    <s v="Wet "/>
    <s v="Single Carriageway"/>
    <s v="Rural"/>
    <s v="Fine"/>
    <s v="No High Winds"/>
    <x v="0"/>
  </r>
  <r>
    <x v="1"/>
    <d v="2020-04-01T00:00:00"/>
    <n v="2020"/>
    <s v="Daylight"/>
    <s v="1"/>
    <s v="1"/>
    <s v="Wet "/>
    <s v="Single Carriageway"/>
    <s v="Urban"/>
    <s v="Fine"/>
    <s v=" High Winds"/>
    <x v="0"/>
  </r>
  <r>
    <x v="1"/>
    <d v="2020-04-05T00:00:00"/>
    <n v="2020"/>
    <s v="Daylight"/>
    <s v="1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Wet "/>
    <s v="Single Carriageway"/>
    <s v="Urban"/>
    <s v="Raining"/>
    <s v="No High Winds"/>
    <x v="0"/>
  </r>
  <r>
    <x v="1"/>
    <d v="2020-04-09T00:00:00"/>
    <n v="2020"/>
    <s v="Daylight"/>
    <s v="1"/>
    <s v="1"/>
    <s v="Wet "/>
    <s v="Dual Carriageway"/>
    <s v="Rural"/>
    <s v="Fine"/>
    <s v="No High Winds"/>
    <x v="0"/>
  </r>
  <r>
    <x v="1"/>
    <d v="2020-04-12T00:00:00"/>
    <n v="2020"/>
    <s v="Daylight"/>
    <s v="1"/>
    <s v="2"/>
    <s v="Dry"/>
    <s v="Dual Carriageway"/>
    <s v="Rural"/>
    <s v="Fine"/>
    <s v="No High Winds"/>
    <x v="0"/>
  </r>
  <r>
    <x v="1"/>
    <d v="2020-03-31T00:00:00"/>
    <n v="2020"/>
    <s v="Daylight"/>
    <s v="2"/>
    <s v="2"/>
    <s v="Dry"/>
    <s v="Single Carriageway"/>
    <s v="Rural"/>
    <s v="Fine"/>
    <s v="No High Winds"/>
    <x v="0"/>
  </r>
  <r>
    <x v="1"/>
    <d v="2020-01-11T00:00:00"/>
    <n v="2020"/>
    <s v="Daylight"/>
    <s v="1"/>
    <s v="1"/>
    <s v="Wet "/>
    <s v="Single Carriageway"/>
    <s v="Rural"/>
    <s v="Fine"/>
    <s v="No High Winds"/>
    <x v="0"/>
  </r>
  <r>
    <x v="1"/>
    <d v="2020-04-11T00:00:00"/>
    <n v="2020"/>
    <s v="Daylight"/>
    <s v="3"/>
    <s v="3"/>
    <s v="Wet "/>
    <s v="Single Carriageway"/>
    <s v="Urban"/>
    <s v="Raining"/>
    <s v="No High Winds"/>
    <x v="4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0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4"/>
    <s v="2"/>
    <s v="Dry"/>
    <s v="Single Carriageway"/>
    <s v="Urban"/>
    <s v="Fine"/>
    <s v="No High Winds"/>
    <x v="0"/>
  </r>
  <r>
    <x v="1"/>
    <d v="2020-04-06T00:00:00"/>
    <n v="2020"/>
    <s v="Darkness "/>
    <s v="1"/>
    <s v="1"/>
    <s v="Wet "/>
    <s v="Single Carriageway"/>
    <s v="Urban"/>
    <s v="Raining"/>
    <s v="No High Winds"/>
    <x v="0"/>
  </r>
  <r>
    <x v="1"/>
    <d v="2020-04-12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2"/>
    <s v="3"/>
    <s v="Wet "/>
    <s v="Single Carriageway"/>
    <s v="Rural"/>
    <s v="Raining"/>
    <s v="No High Winds"/>
    <x v="0"/>
  </r>
  <r>
    <x v="1"/>
    <d v="2020-04-12T00:00:00"/>
    <n v="2020"/>
    <s v="Daylight"/>
    <s v="1"/>
    <s v="1"/>
    <s v="Frost "/>
    <s v="Dual Carriageway"/>
    <s v="Rural"/>
    <s v="Raining"/>
    <s v=" High Winds"/>
    <x v="0"/>
  </r>
  <r>
    <x v="1"/>
    <d v="2020-04-12T00:00:00"/>
    <n v="2020"/>
    <s v="Daylight"/>
    <s v="1"/>
    <s v="2"/>
    <s v="Wet "/>
    <s v="Single Carriageway"/>
    <s v="Rural"/>
    <s v="Fine"/>
    <s v="No High Winds"/>
    <x v="0"/>
  </r>
  <r>
    <x v="1"/>
    <d v="2020-04-11T00:00:00"/>
    <n v="2020"/>
    <s v="Darkness 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2"/>
  </r>
  <r>
    <x v="0"/>
    <d v="2020-04-13T00:00:00"/>
    <n v="2020"/>
    <s v="Darkness "/>
    <s v="4"/>
    <s v="1"/>
    <s v="Dry"/>
    <s v="Single Carriageway"/>
    <s v="Rural"/>
    <s v="Fine"/>
    <s v="No High Winds"/>
    <x v="2"/>
  </r>
  <r>
    <x v="1"/>
    <d v="2020-04-12T00:00:00"/>
    <n v="2020"/>
    <s v="Daylight"/>
    <s v="1"/>
    <s v="1"/>
    <s v="Dry"/>
    <s v="Unknown"/>
    <s v="Urban"/>
    <s v="Fine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ylight"/>
    <s v="2"/>
    <s v="2"/>
    <s v="Wet "/>
    <s v="Slip Road"/>
    <s v="Rural"/>
    <s v="Raining"/>
    <s v="No High Winds"/>
    <x v="0"/>
  </r>
  <r>
    <x v="1"/>
    <d v="2020-04-12T00:00:00"/>
    <n v="2020"/>
    <s v="Daylight"/>
    <s v="4"/>
    <s v="2"/>
    <s v="Wet "/>
    <s v="Single Carriageway"/>
    <s v="Rural"/>
    <s v="Raining"/>
    <s v="No High Winds"/>
    <x v="0"/>
  </r>
  <r>
    <x v="1"/>
    <d v="2020-04-13T00:00:00"/>
    <n v="2020"/>
    <s v="Darkness "/>
    <s v="3"/>
    <s v="1"/>
    <s v="Wet "/>
    <s v="Roundabout"/>
    <s v="Rural"/>
    <s v="Fine"/>
    <s v="No High Winds"/>
    <x v="0"/>
  </r>
  <r>
    <x v="1"/>
    <d v="2020-04-10T00:00:00"/>
    <n v="2020"/>
    <s v="Daylight"/>
    <s v="1"/>
    <s v="3"/>
    <s v="Wet "/>
    <s v="Single Carriageway"/>
    <s v="Rural"/>
    <s v="Raining"/>
    <s v="No High Winds"/>
    <x v="2"/>
  </r>
  <r>
    <x v="0"/>
    <d v="2020-04-14T00:00:00"/>
    <n v="2020"/>
    <s v="Daylight"/>
    <s v="2"/>
    <s v="2"/>
    <s v="Dry"/>
    <s v="Dual Carriageway"/>
    <s v="Urban"/>
    <s v="Fine"/>
    <s v="No High Winds"/>
    <x v="1"/>
  </r>
  <r>
    <x v="1"/>
    <d v="2020-04-12T00:00:00"/>
    <n v="2020"/>
    <s v="Daylight"/>
    <s v="1"/>
    <s v="2"/>
    <s v="Wet "/>
    <s v="Dual Carriageway"/>
    <s v="Rural"/>
    <s v="Fine"/>
    <s v="No High Winds"/>
    <x v="2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2"/>
    <s v="2"/>
    <s v="Wet "/>
    <s v="Single Carriageway"/>
    <s v="Urban"/>
    <s v="Fine"/>
    <s v="No High Winds"/>
    <x v="3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Unknown"/>
    <s v="Rural"/>
    <s v="Fine"/>
    <s v="No High Winds"/>
    <x v="0"/>
  </r>
  <r>
    <x v="1"/>
    <d v="2020-03-25T00:00:00"/>
    <n v="2020"/>
    <s v="Darkness "/>
    <s v="1"/>
    <s v="1"/>
    <s v="Wet "/>
    <s v="Single Carriageway"/>
    <s v="Rural"/>
    <s v="Fine"/>
    <s v="No High Winds"/>
    <x v="0"/>
  </r>
  <r>
    <x v="1"/>
    <d v="2020-04-16T00:00:00"/>
    <n v="2020"/>
    <s v="Daylight"/>
    <s v="2"/>
    <s v="2"/>
    <s v="Dry"/>
    <s v="Single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1"/>
  </r>
  <r>
    <x v="0"/>
    <d v="2020-04-17T00:00:00"/>
    <n v="2020"/>
    <s v="Daylight"/>
    <s v="1"/>
    <s v="1"/>
    <s v="Dry"/>
    <s v="Single Carriageway"/>
    <s v="Rural"/>
    <s v="Fine"/>
    <s v="No High Winds"/>
    <x v="0"/>
  </r>
  <r>
    <x v="0"/>
    <d v="2020-04-19T00:00:00"/>
    <n v="2020"/>
    <s v="Daylight"/>
    <s v="1"/>
    <s v="1"/>
    <s v="Dry"/>
    <s v="Single Carriageway"/>
    <s v="Urban"/>
    <s v="Fine"/>
    <s v="No High Winds"/>
    <x v="2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Single Carriageway"/>
    <s v="Rural"/>
    <s v=""/>
    <s v="Other"/>
    <x v="0"/>
  </r>
  <r>
    <x v="1"/>
    <d v="2020-04-10T00:00:00"/>
    <n v="2020"/>
    <s v="Daylight"/>
    <s v="1"/>
    <s v="1"/>
    <s v="Dry"/>
    <s v="Unknown"/>
    <s v="Rural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One Way Street"/>
    <s v="Urban"/>
    <s v="Fine"/>
    <s v="No High Winds"/>
    <x v="0"/>
  </r>
  <r>
    <x v="2"/>
    <d v="2020-04-18T00:00:00"/>
    <n v="2020"/>
    <s v="Daylight"/>
    <s v="2"/>
    <s v="2"/>
    <s v="Dry"/>
    <s v="Dual Carriageway"/>
    <s v="Rural"/>
    <s v="Fine"/>
    <s v="No High Winds"/>
    <x v="0"/>
  </r>
  <r>
    <x v="1"/>
    <d v="2020-04-18T00:00:00"/>
    <n v="2020"/>
    <s v="Daylight"/>
    <s v="3"/>
    <s v="2"/>
    <s v="Dry"/>
    <s v="Single Carriageway"/>
    <s v="Urban"/>
    <s v="Fine"/>
    <s v="No High Winds"/>
    <x v="0"/>
  </r>
  <r>
    <x v="0"/>
    <d v="2020-04-19T00:00:00"/>
    <n v="2020"/>
    <s v="Daylight"/>
    <s v="2"/>
    <s v="1"/>
    <s v="Dry"/>
    <s v="Dual Carriageway"/>
    <s v="Rural"/>
    <s v="Fine"/>
    <s v=" High Winds"/>
    <x v="3"/>
  </r>
  <r>
    <x v="1"/>
    <d v="2020-04-18T00:00:00"/>
    <n v="2020"/>
    <s v="Daylight"/>
    <s v="1"/>
    <s v="1"/>
    <s v="Wet "/>
    <s v="Single Carriageway"/>
    <s v="Urban"/>
    <s v="Raining"/>
    <s v="No High Winds"/>
    <x v="1"/>
  </r>
  <r>
    <x v="1"/>
    <d v="2020-04-15T00:00:00"/>
    <n v="2020"/>
    <s v="Daylight"/>
    <s v="1"/>
    <s v="1"/>
    <s v="Dry"/>
    <s v="Single Carriageway"/>
    <s v="Rural"/>
    <s v="Fine"/>
    <s v="No High Winds"/>
    <x v="2"/>
  </r>
  <r>
    <x v="1"/>
    <d v="2020-04-22T00:00:00"/>
    <n v="2020"/>
    <s v="Daylight"/>
    <s v="1"/>
    <s v="2"/>
    <s v="Dry"/>
    <s v="Single Carriageway"/>
    <s v="Rural"/>
    <s v="Fine"/>
    <s v="No High Winds"/>
    <x v="2"/>
  </r>
  <r>
    <x v="1"/>
    <d v="2020-04-18T00:00:00"/>
    <n v="2020"/>
    <s v="Daylight"/>
    <s v="1"/>
    <s v="2"/>
    <s v="Dry"/>
    <s v="Dual Carriageway"/>
    <s v="Rural"/>
    <s v="Fine"/>
    <s v="No High Winds"/>
    <x v="0"/>
  </r>
  <r>
    <x v="1"/>
    <d v="2020-04-22T00:00:00"/>
    <n v="2020"/>
    <s v="Darkness "/>
    <s v="1"/>
    <s v="2"/>
    <s v="Dry"/>
    <s v="Single Carriageway"/>
    <s v="Urban"/>
    <s v="Fine"/>
    <s v="No High Winds"/>
    <x v="3"/>
  </r>
  <r>
    <x v="1"/>
    <d v="2020-04-23T00:00:00"/>
    <n v="2020"/>
    <s v="Daylight"/>
    <s v="1"/>
    <s v="2"/>
    <s v="Wet "/>
    <s v="Single Carriageway"/>
    <s v="Rural"/>
    <s v="Raining"/>
    <s v="No High Winds"/>
    <x v="0"/>
  </r>
  <r>
    <x v="1"/>
    <d v="2020-04-25T00:00:00"/>
    <n v="2020"/>
    <s v="Darkness "/>
    <s v="3"/>
    <s v="1"/>
    <s v="Dry"/>
    <s v="Dual Carriageway"/>
    <s v="Rural"/>
    <s v="Fine"/>
    <s v="No High Winds"/>
    <x v="0"/>
  </r>
  <r>
    <x v="0"/>
    <d v="2020-04-18T00:00:00"/>
    <n v="2020"/>
    <s v="Darkness "/>
    <s v="2"/>
    <s v="2"/>
    <s v="Dry"/>
    <s v="Single Carriageway"/>
    <s v="Rural"/>
    <s v="Fine"/>
    <s v="No High Winds"/>
    <x v="0"/>
  </r>
  <r>
    <x v="1"/>
    <d v="2020-04-25T00:00:00"/>
    <n v="2020"/>
    <s v="Daylight"/>
    <s v="2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1"/>
    <s v="1"/>
    <s v="Dry"/>
    <s v="Single Carriageway"/>
    <s v="Urban"/>
    <s v="Fine"/>
    <s v="No High Winds"/>
    <x v="0"/>
  </r>
  <r>
    <x v="1"/>
    <d v="2020-04-26T00:00:00"/>
    <n v="2020"/>
    <s v="Darkness "/>
    <s v="3"/>
    <s v="1"/>
    <s v="Wet "/>
    <s v="Single Carriageway"/>
    <s v="Urban"/>
    <s v="Fine"/>
    <s v="No High Winds"/>
    <x v="0"/>
  </r>
  <r>
    <x v="1"/>
    <d v="2020-04-26T00:00:00"/>
    <n v="2020"/>
    <s v="Daylight"/>
    <s v="1"/>
    <s v="1"/>
    <s v="Wet "/>
    <s v="One Way Street"/>
    <s v="Urban"/>
    <s v="Raining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1"/>
    <s v="Dry"/>
    <s v="Single Carriageway"/>
    <s v="Rural"/>
    <s v="Fine"/>
    <s v="No High Winds"/>
    <x v="2"/>
  </r>
  <r>
    <x v="1"/>
    <d v="2020-04-23T00:00:00"/>
    <n v="2020"/>
    <s v="Darkness "/>
    <s v="1"/>
    <s v="1"/>
    <s v="Wet "/>
    <s v="Single Carriageway"/>
    <s v="Rural"/>
    <s v="Raining"/>
    <s v="No High Winds"/>
    <x v="2"/>
  </r>
  <r>
    <x v="1"/>
    <d v="2020-04-23T00:00:00"/>
    <n v="2020"/>
    <s v="Daylight"/>
    <s v="1"/>
    <s v="1"/>
    <s v="Dry"/>
    <s v="Single Carriageway"/>
    <s v="Rural"/>
    <s v="Fine"/>
    <s v="No High Winds"/>
    <x v="0"/>
  </r>
  <r>
    <x v="1"/>
    <d v="2020-04-24T00:00:00"/>
    <n v="2020"/>
    <s v="Darkness "/>
    <s v="1"/>
    <s v="1"/>
    <s v="Dry"/>
    <s v="One Way Street"/>
    <s v="Urban"/>
    <s v="Fine"/>
    <s v="No High Winds"/>
    <x v="0"/>
  </r>
  <r>
    <x v="2"/>
    <d v="2020-04-26T00:00:00"/>
    <n v="2020"/>
    <s v="Daylight"/>
    <s v="2"/>
    <s v="1"/>
    <s v="Wet "/>
    <s v="Single Carriageway"/>
    <s v="Rural"/>
    <s v="Fine"/>
    <s v="No High Winds"/>
    <x v="0"/>
  </r>
  <r>
    <x v="1"/>
    <d v="2020-03-21T00:00:00"/>
    <n v="2020"/>
    <s v="Darkness 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"/>
    <s v="Other"/>
    <x v="0"/>
  </r>
  <r>
    <x v="1"/>
    <d v="2020-04-01T00:00:00"/>
    <n v="2020"/>
    <s v="Darkness 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One Way Street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3"/>
  </r>
  <r>
    <x v="0"/>
    <d v="2020-04-27T00:00:00"/>
    <n v="2020"/>
    <s v="Daylight"/>
    <s v="2"/>
    <s v="2"/>
    <s v="Wet "/>
    <s v="Single Carriageway"/>
    <s v="Rural"/>
    <s v="Fine"/>
    <s v="No High Winds"/>
    <x v="0"/>
  </r>
  <r>
    <x v="0"/>
    <d v="2020-04-25T00:00:00"/>
    <n v="2020"/>
    <s v="Daylight"/>
    <s v="1"/>
    <s v="2"/>
    <s v="Dry"/>
    <s v="Dual Carriageway"/>
    <s v="Rural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Rural"/>
    <s v="Fine"/>
    <s v="No High Winds"/>
    <x v="0"/>
  </r>
  <r>
    <x v="1"/>
    <d v="2020-04-26T00:00:00"/>
    <n v="2020"/>
    <s v="Daylight"/>
    <s v="1"/>
    <s v="3"/>
    <s v="Wet "/>
    <s v="Roundabout"/>
    <s v="Urban"/>
    <s v="Raining"/>
    <s v="No High Winds"/>
    <x v="0"/>
  </r>
  <r>
    <x v="1"/>
    <d v="2020-04-25T00:00:00"/>
    <n v="2020"/>
    <s v="Daylight"/>
    <s v="3"/>
    <s v="2"/>
    <s v="Dry"/>
    <s v="Single Carriageway"/>
    <s v="Rural"/>
    <s v="Fine"/>
    <s v="No High Winds"/>
    <x v="0"/>
  </r>
  <r>
    <x v="1"/>
    <d v="2020-04-28T00:00:00"/>
    <n v="2020"/>
    <s v="Daylight"/>
    <s v="1"/>
    <s v="2"/>
    <s v="Wet "/>
    <s v="Single Carriageway"/>
    <s v="Rural"/>
    <s v="Fine"/>
    <s v="No High Winds"/>
    <x v="0"/>
  </r>
  <r>
    <x v="1"/>
    <d v="2020-04-09T00:00:00"/>
    <n v="2020"/>
    <s v="Daylight"/>
    <s v="1"/>
    <s v="1"/>
    <s v="Dry"/>
    <s v="Single Carriageway"/>
    <s v="Rural"/>
    <s v="Fine"/>
    <s v="No High Winds"/>
    <x v="1"/>
  </r>
  <r>
    <x v="1"/>
    <d v="2020-04-29T00:00:00"/>
    <n v="2020"/>
    <s v="Daylight"/>
    <s v="2"/>
    <s v="2"/>
    <s v="Wet "/>
    <s v="Single Carriageway"/>
    <s v="Urban"/>
    <s v="Raining"/>
    <s v="No High Winds"/>
    <x v="0"/>
  </r>
  <r>
    <x v="1"/>
    <d v="2020-04-29T00:00:00"/>
    <n v="2020"/>
    <s v="Daylight"/>
    <s v="1"/>
    <s v="3"/>
    <s v="Dry"/>
    <s v="Single Carriageway"/>
    <s v="Rural"/>
    <s v="Fine"/>
    <s v="No High Winds"/>
    <x v="0"/>
  </r>
  <r>
    <x v="0"/>
    <d v="2020-04-24T00:00:00"/>
    <n v="2020"/>
    <s v="Daylight"/>
    <s v="1"/>
    <s v="1"/>
    <s v="Dry"/>
    <s v="Dual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Rural"/>
    <s v="Fine"/>
    <s v="No High Winds"/>
    <x v="0"/>
  </r>
  <r>
    <x v="0"/>
    <d v="2020-05-02T00:00:00"/>
    <n v="2020"/>
    <s v="Daylight"/>
    <s v="2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3T00:00:00"/>
    <n v="2020"/>
    <s v="Daylight"/>
    <s v="1"/>
    <s v="1"/>
    <s v="Dry"/>
    <s v="Single Carriageway"/>
    <s v="Rural"/>
    <s v="Fine"/>
    <s v="No High Winds"/>
    <x v="1"/>
  </r>
  <r>
    <x v="1"/>
    <d v="2020-04-30T00:00:00"/>
    <n v="2020"/>
    <s v="Daylight"/>
    <s v="2"/>
    <s v="2"/>
    <s v="Wet "/>
    <s v="Single Carriageway"/>
    <s v="Rural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0"/>
    <d v="2020-04-30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ylight"/>
    <s v="1"/>
    <s v="2"/>
    <s v="Dry"/>
    <s v="Dual Carriageway"/>
    <s v="Urban"/>
    <s v="Fine"/>
    <s v="No High Winds"/>
    <x v="0"/>
  </r>
  <r>
    <x v="0"/>
    <d v="2020-05-03T00:00:00"/>
    <n v="2020"/>
    <s v="Daylight"/>
    <s v="2"/>
    <s v="2"/>
    <s v="Dry"/>
    <s v="Roundabout"/>
    <s v="Rural"/>
    <s v="Fine"/>
    <s v="No High Winds"/>
    <x v="0"/>
  </r>
  <r>
    <x v="1"/>
    <d v="2020-05-01T00:00:00"/>
    <n v="2020"/>
    <s v="Daylight"/>
    <s v="2"/>
    <s v="3"/>
    <s v="Wet "/>
    <s v="Single Carriageway"/>
    <s v="Rural"/>
    <s v="Fine"/>
    <s v="No High Winds"/>
    <x v="3"/>
  </r>
  <r>
    <x v="1"/>
    <d v="2020-04-03T00:00:00"/>
    <n v="2020"/>
    <s v="Daylight"/>
    <s v="2"/>
    <s v="2"/>
    <s v="Dry"/>
    <s v="Roundabout"/>
    <s v="Rural"/>
    <s v="Fine"/>
    <s v="No High Winds"/>
    <x v="3"/>
  </r>
  <r>
    <x v="1"/>
    <d v="2020-05-01T00:00:00"/>
    <n v="2020"/>
    <s v="Darkness "/>
    <s v="2"/>
    <s v="1"/>
    <s v="Dry"/>
    <s v="Roundabout"/>
    <s v="Urban"/>
    <s v="Other"/>
    <s v="Other"/>
    <x v="0"/>
  </r>
  <r>
    <x v="1"/>
    <d v="2020-04-28T00:00:00"/>
    <n v="2020"/>
    <s v="Daylight"/>
    <s v="1"/>
    <s v="2"/>
    <s v="Dry"/>
    <s v="Single Carriageway"/>
    <s v="Urban"/>
    <s v="Fine"/>
    <s v="No High Winds"/>
    <x v="0"/>
  </r>
  <r>
    <x v="0"/>
    <d v="2020-04-26T00:00:00"/>
    <n v="2020"/>
    <s v="Daylight"/>
    <s v="1"/>
    <s v="1"/>
    <s v="Wet "/>
    <s v="Single Carriageway"/>
    <s v="Rural"/>
    <s v="Raining"/>
    <s v="No High Winds"/>
    <x v="3"/>
  </r>
  <r>
    <x v="1"/>
    <d v="2020-02-14T00:00:00"/>
    <n v="2020"/>
    <s v="Daylight"/>
    <s v="2"/>
    <s v="1"/>
    <s v="Frost "/>
    <s v="Single Carriageway"/>
    <s v="Rural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0"/>
    <d v="2020-05-03T00:00:00"/>
    <n v="2020"/>
    <s v="Darkness "/>
    <s v="1"/>
    <s v="1"/>
    <s v="Dry"/>
    <s v="Single Carriageway"/>
    <s v="Urban"/>
    <s v="Fine"/>
    <s v="No High Winds"/>
    <x v="0"/>
  </r>
  <r>
    <x v="1"/>
    <d v="2020-05-01T00:00:00"/>
    <n v="2020"/>
    <s v="Daylight"/>
    <s v="2"/>
    <s v="1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2"/>
    <s v="Dry"/>
    <s v="Roundabout"/>
    <s v="Urban"/>
    <s v="Fine"/>
    <s v="No High Winds"/>
    <x v="0"/>
  </r>
  <r>
    <x v="2"/>
    <d v="2020-05-03T00:00:00"/>
    <n v="2020"/>
    <s v="Daylight"/>
    <s v="1"/>
    <s v="1"/>
    <s v="Dry"/>
    <s v="Single Carriageway"/>
    <s v="Rural"/>
    <s v="Fine"/>
    <s v="No High Winds"/>
    <x v="0"/>
  </r>
  <r>
    <x v="1"/>
    <d v="2020-05-05T00:00:00"/>
    <n v="2020"/>
    <s v="Daylight"/>
    <s v="2"/>
    <s v="1"/>
    <s v="Dry"/>
    <s v="Single Carriageway"/>
    <s v="Urban"/>
    <s v="Fine"/>
    <s v="No High Winds"/>
    <x v="0"/>
  </r>
  <r>
    <x v="1"/>
    <d v="2020-04-09T00:00:00"/>
    <n v="2020"/>
    <s v="Daylight"/>
    <s v="1"/>
    <s v="3"/>
    <s v="Dry"/>
    <s v="Unknown"/>
    <s v="Urban"/>
    <s v="Fine"/>
    <s v="No High Winds"/>
    <x v="0"/>
  </r>
  <r>
    <x v="1"/>
    <d v="2020-04-24T00:00:00"/>
    <n v="2020"/>
    <s v="Daylight"/>
    <s v="3"/>
    <s v="2"/>
    <s v="Dry"/>
    <s v="Roundabout"/>
    <s v="Urban"/>
    <s v="Fine"/>
    <s v="No High Winds"/>
    <x v="0"/>
  </r>
  <r>
    <x v="0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04T00:00:00"/>
    <n v="2020"/>
    <s v="Daylight"/>
    <s v="1"/>
    <s v="1"/>
    <s v="Dry"/>
    <s v="Single Carriageway"/>
    <s v="Rural"/>
    <s v="Fine"/>
    <s v="No High Winds"/>
    <x v="0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9T00:00:00"/>
    <n v="2020"/>
    <s v="Daylight"/>
    <s v="1"/>
    <s v="3"/>
    <s v="Wet "/>
    <s v="Single Carriageway"/>
    <s v="Rural"/>
    <s v="Fine"/>
    <s v="No High Winds"/>
    <x v="2"/>
  </r>
  <r>
    <x v="1"/>
    <d v="2020-05-06T00:00:00"/>
    <n v="2020"/>
    <s v="Daylight"/>
    <s v="2"/>
    <s v="3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1"/>
    <d v="2020-04-21T00:00:00"/>
    <n v="2020"/>
    <s v="Daylight"/>
    <s v="1"/>
    <s v="2"/>
    <s v="Dry"/>
    <s v="Roundabout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0"/>
    <d v="2020-05-08T00:00:00"/>
    <n v="2020"/>
    <s v="Daylight"/>
    <s v="1"/>
    <s v="2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Other"/>
    <s v="Other"/>
    <x v="3"/>
  </r>
  <r>
    <x v="0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2"/>
    <s v="2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1"/>
  </r>
  <r>
    <x v="1"/>
    <d v="2020-05-08T00:00:00"/>
    <n v="2020"/>
    <s v="Daylight"/>
    <s v="1"/>
    <s v="2"/>
    <s v="Dry"/>
    <s v="Single Carriageway"/>
    <s v="Urban"/>
    <s v="Fine"/>
    <s v="No High Winds"/>
    <x v="4"/>
  </r>
  <r>
    <x v="1"/>
    <d v="2020-05-10T00:00:00"/>
    <n v="2020"/>
    <s v="Daylight"/>
    <s v="1"/>
    <s v="2"/>
    <s v="Dry"/>
    <s v="Dual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2"/>
    <d v="2020-05-14T00:00:00"/>
    <n v="2020"/>
    <s v="Daylight"/>
    <s v="3"/>
    <s v="2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One Way Street"/>
    <s v="Urban"/>
    <s v="Fine"/>
    <s v="No High Winds"/>
    <x v="0"/>
  </r>
  <r>
    <x v="1"/>
    <d v="2020-05-14T00:00:00"/>
    <n v="2020"/>
    <s v="Daylight"/>
    <s v="2"/>
    <s v="1"/>
    <s v="Dry"/>
    <s v="Single Carriageway"/>
    <s v="Rural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0"/>
  </r>
  <r>
    <x v="0"/>
    <d v="2020-05-11T00:00:00"/>
    <n v="2020"/>
    <s v="Daylight"/>
    <s v="2"/>
    <s v="2"/>
    <s v="Wet "/>
    <s v="Single Carriageway"/>
    <s v="Rural"/>
    <s v="Fine"/>
    <s v="No High Winds"/>
    <x v="2"/>
  </r>
  <r>
    <x v="1"/>
    <d v="2020-05-08T00:00:00"/>
    <n v="2020"/>
    <s v="Daylight"/>
    <s v="1"/>
    <s v="1"/>
    <s v="Dry"/>
    <s v="Dual Carriageway"/>
    <s v="Rural"/>
    <s v="Fine"/>
    <s v="No High Winds"/>
    <x v="0"/>
  </r>
  <r>
    <x v="2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One Way Street"/>
    <s v="Rural"/>
    <s v="Fine"/>
    <s v="No High Winds"/>
    <x v="0"/>
  </r>
  <r>
    <x v="1"/>
    <d v="2020-05-13T00:00:00"/>
    <n v="2020"/>
    <s v="Daylight"/>
    <s v="1"/>
    <s v="2"/>
    <s v="Dry"/>
    <s v="Dual Carriageway"/>
    <s v="Rural"/>
    <s v="Fine"/>
    <s v="No High Winds"/>
    <x v="3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3"/>
    <s v="2"/>
    <s v="Dry"/>
    <s v="One Way Street"/>
    <s v="Rural"/>
    <s v="Fine"/>
    <s v="No High Winds"/>
    <x v="0"/>
  </r>
  <r>
    <x v="1"/>
    <d v="2020-05-16T00:00:00"/>
    <n v="2020"/>
    <s v="Daylight"/>
    <s v="1"/>
    <s v="2"/>
    <s v="Dry"/>
    <s v="One Way Street"/>
    <s v="Urban"/>
    <s v="Fine"/>
    <s v="No High Winds"/>
    <x v="0"/>
  </r>
  <r>
    <x v="1"/>
    <d v="2020-05-14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ylight"/>
    <s v="1"/>
    <s v="2"/>
    <s v="Wet "/>
    <s v="Single Carriageway"/>
    <s v="Rural"/>
    <s v="Fine"/>
    <s v="No High Winds"/>
    <x v="3"/>
  </r>
  <r>
    <x v="1"/>
    <d v="2020-05-17T00:00:00"/>
    <n v="2020"/>
    <s v="Daylight"/>
    <s v="4"/>
    <s v="2"/>
    <s v="Wet "/>
    <s v="Single Carriageway"/>
    <s v="Urban"/>
    <s v="Fine"/>
    <s v="No High Winds"/>
    <x v="0"/>
  </r>
  <r>
    <x v="1"/>
    <d v="2020-05-14T00:00:00"/>
    <n v="2020"/>
    <s v="Daylight"/>
    <s v="1"/>
    <s v="4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1"/>
    <s v="Dry"/>
    <s v="Single Carriageway"/>
    <s v="Urban"/>
    <s v="Fine"/>
    <s v="No High Winds"/>
    <x v="0"/>
  </r>
  <r>
    <x v="0"/>
    <d v="2020-05-16T00:00:00"/>
    <n v="2020"/>
    <s v="Daylight"/>
    <s v="5"/>
    <s v="2"/>
    <s v="Dry"/>
    <s v="Single Carriageway"/>
    <s v="Rural"/>
    <s v="Fine"/>
    <s v="No High Winds"/>
    <x v="0"/>
  </r>
  <r>
    <x v="1"/>
    <d v="2020-05-12T00:00:00"/>
    <n v="2020"/>
    <s v="Daylight"/>
    <s v="1"/>
    <s v="3"/>
    <s v="Dry"/>
    <s v="Single Carriageway"/>
    <s v="Rural"/>
    <s v="Fine"/>
    <s v="No High Winds"/>
    <x v="0"/>
  </r>
  <r>
    <x v="1"/>
    <d v="2020-04-29T00:00:00"/>
    <n v="2020"/>
    <s v="Daylight"/>
    <s v="1"/>
    <s v="3"/>
    <s v="Dry"/>
    <s v="Single Carriageway"/>
    <s v="Rural"/>
    <s v="Fine"/>
    <s v="No High Winds"/>
    <x v="3"/>
  </r>
  <r>
    <x v="1"/>
    <d v="2020-05-12T00:00:00"/>
    <n v="2020"/>
    <s v="Daylight"/>
    <s v="2"/>
    <s v="2"/>
    <s v="Dry"/>
    <s v="Single Carriageway"/>
    <s v="Urban"/>
    <s v="Fine"/>
    <s v="No High Winds"/>
    <x v="2"/>
  </r>
  <r>
    <x v="1"/>
    <d v="2020-05-14T00:00:00"/>
    <n v="2020"/>
    <s v="Daylight"/>
    <s v="4"/>
    <s v="2"/>
    <s v="Dry"/>
    <s v="Single Carriageway"/>
    <s v="Rural"/>
    <s v="Fine"/>
    <s v="No High Winds"/>
    <x v="1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rkness "/>
    <s v="1"/>
    <s v="2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Rural"/>
    <s v="Fine"/>
    <s v="No High Winds"/>
    <x v="0"/>
  </r>
  <r>
    <x v="1"/>
    <d v="2020-04-27T00:00:00"/>
    <n v="2020"/>
    <s v="Darkness "/>
    <s v="2"/>
    <s v="3"/>
    <s v="Dry"/>
    <s v="Single Carriageway"/>
    <s v="Urban"/>
    <s v="Fine"/>
    <s v="No High Winds"/>
    <x v="3"/>
  </r>
  <r>
    <x v="1"/>
    <d v="2020-05-16T00:00:00"/>
    <n v="2020"/>
    <s v="Daylight"/>
    <s v="1"/>
    <s v="2"/>
    <s v="Dry"/>
    <s v="One Way Street"/>
    <s v="Urban"/>
    <s v="Fine"/>
    <s v="No High Winds"/>
    <x v="3"/>
  </r>
  <r>
    <x v="1"/>
    <d v="2020-05-16T00:00:00"/>
    <n v="2020"/>
    <s v="Daylight"/>
    <s v="1"/>
    <s v="1"/>
    <s v="Dry"/>
    <s v="Roundabout"/>
    <s v="Rural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3"/>
  </r>
  <r>
    <x v="1"/>
    <d v="2020-05-13T00:00:00"/>
    <n v="2020"/>
    <s v="Daylight"/>
    <s v="1"/>
    <s v="1"/>
    <s v="Dry"/>
    <s v="One Way Street"/>
    <s v="Rural"/>
    <s v="Fine"/>
    <s v="No High Winds"/>
    <x v="0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0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5T00:00:00"/>
    <n v="2020"/>
    <s v="Darkness "/>
    <s v="2"/>
    <s v="2"/>
    <s v="Dry"/>
    <s v="Unknown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3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Roundabout"/>
    <s v="Rural"/>
    <s v="Fine"/>
    <s v="No High Winds"/>
    <x v="2"/>
  </r>
  <r>
    <x v="1"/>
    <d v="2020-05-24T00:00:00"/>
    <n v="2020"/>
    <s v="Daylight"/>
    <s v="2"/>
    <s v="2"/>
    <s v="Dry"/>
    <s v="Single Carriageway"/>
    <s v="Rural"/>
    <s v="Fine"/>
    <s v="No High Winds"/>
    <x v="4"/>
  </r>
  <r>
    <x v="1"/>
    <d v="2020-05-20T00:00:00"/>
    <n v="2020"/>
    <s v="Daylight"/>
    <s v="2"/>
    <s v="2"/>
    <s v="Dry"/>
    <s v="Single Carriageway"/>
    <s v="Urban"/>
    <s v="Fine"/>
    <s v="No High Winds"/>
    <x v="2"/>
  </r>
  <r>
    <x v="1"/>
    <d v="2020-05-28T00:00:00"/>
    <n v="2020"/>
    <s v="Daylight"/>
    <s v="1"/>
    <s v="1"/>
    <s v="Wet "/>
    <s v="Single Carriageway"/>
    <s v="Rural"/>
    <s v="Raining"/>
    <s v="No High Winds"/>
    <x v="3"/>
  </r>
  <r>
    <x v="0"/>
    <d v="2020-05-28T00:00:00"/>
    <n v="2020"/>
    <s v="Daylight"/>
    <s v="1"/>
    <s v="2"/>
    <s v="Wet "/>
    <s v="Single Carriageway"/>
    <s v="Urban"/>
    <s v="Fine"/>
    <s v="No High Winds"/>
    <x v="0"/>
  </r>
  <r>
    <x v="1"/>
    <d v="2020-05-28T00:00:00"/>
    <n v="2020"/>
    <s v="Daylight"/>
    <s v="1"/>
    <s v="1"/>
    <s v="Wet "/>
    <s v="Dual Carriageway"/>
    <s v="Rural"/>
    <s v="Fine"/>
    <s v="No High Winds"/>
    <x v="0"/>
  </r>
  <r>
    <x v="1"/>
    <d v="2020-05-10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4"/>
    <s v="2"/>
    <s v="Dry"/>
    <s v="Single Carriageway"/>
    <s v="Rural"/>
    <s v="Fine"/>
    <s v="No High Winds"/>
    <x v="0"/>
  </r>
  <r>
    <x v="0"/>
    <d v="2020-05-30T00:00:00"/>
    <n v="2020"/>
    <s v="Daylight"/>
    <s v="2"/>
    <s v="1"/>
    <s v="Dry"/>
    <s v="Single Carriageway"/>
    <s v="Rural"/>
    <s v="Fine"/>
    <s v="No High Winds"/>
    <x v="1"/>
  </r>
  <r>
    <x v="1"/>
    <d v="2020-05-04T00:00:00"/>
    <n v="2020"/>
    <s v="Darkness "/>
    <s v="2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Rural"/>
    <s v="Fine"/>
    <s v="No High Winds"/>
    <x v="2"/>
  </r>
  <r>
    <x v="1"/>
    <d v="2020-05-14T00:00:00"/>
    <n v="2020"/>
    <s v="Daylight"/>
    <s v="1"/>
    <s v="2"/>
    <s v="Dry"/>
    <s v="Single Carriageway"/>
    <s v="Rural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30T00:00:00"/>
    <n v="2020"/>
    <s v="Daylight"/>
    <s v="1"/>
    <s v="2"/>
    <s v="Dry"/>
    <s v="Dual Carriageway"/>
    <s v="Rural"/>
    <s v="Fine"/>
    <s v="No High Winds"/>
    <x v="3"/>
  </r>
  <r>
    <x v="1"/>
    <d v="2020-05-17T00:00:00"/>
    <n v="2020"/>
    <s v="Daylight"/>
    <s v="3"/>
    <s v="2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30T00:00:00"/>
    <n v="2020"/>
    <s v="Daylight"/>
    <s v="1"/>
    <s v="2"/>
    <s v="Wet "/>
    <s v="Single Carriageway"/>
    <s v="Rural"/>
    <s v="Fine"/>
    <s v="No High Winds"/>
    <x v="0"/>
  </r>
  <r>
    <x v="1"/>
    <d v="2020-05-20T00:00:00"/>
    <n v="2020"/>
    <s v="Daylight"/>
    <s v="1"/>
    <s v="3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3"/>
  </r>
  <r>
    <x v="0"/>
    <d v="2020-05-24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ylight"/>
    <s v="1"/>
    <s v="1"/>
    <s v="Dry"/>
    <s v="Dual Carriageway"/>
    <s v="Rural"/>
    <s v="Fine"/>
    <s v="No High Winds"/>
    <x v="0"/>
  </r>
  <r>
    <x v="0"/>
    <d v="2020-05-30T00:00:00"/>
    <n v="2020"/>
    <s v="Daylight"/>
    <s v="1"/>
    <s v="1"/>
    <s v="Dry"/>
    <s v="Single Carriageway"/>
    <s v="Rural"/>
    <s v="Fine"/>
    <s v="No High Winds"/>
    <x v="0"/>
  </r>
  <r>
    <x v="0"/>
    <d v="2020-05-23T00:00:00"/>
    <n v="2020"/>
    <s v="Daylight"/>
    <s v="4"/>
    <s v="2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Rural"/>
    <s v="Fine"/>
    <s v="No High Winds"/>
    <x v="3"/>
  </r>
  <r>
    <x v="1"/>
    <d v="2020-05-22T00:00:00"/>
    <n v="2020"/>
    <s v="Daylight"/>
    <s v="1"/>
    <s v="2"/>
    <s v="Dry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2"/>
  </r>
  <r>
    <x v="1"/>
    <d v="2020-05-31T00:00:00"/>
    <n v="2020"/>
    <s v="Daylight"/>
    <s v="1"/>
    <s v="2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One Way Street"/>
    <s v="Rural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4T00:00:00"/>
    <n v="2020"/>
    <s v="Daylight"/>
    <s v="2"/>
    <s v="1"/>
    <s v="Dry"/>
    <s v="Dual Carriageway"/>
    <s v="Rural"/>
    <s v="Fine"/>
    <s v=" High Winds"/>
    <x v="2"/>
  </r>
  <r>
    <x v="1"/>
    <d v="2020-05-24T00:00:00"/>
    <n v="2020"/>
    <s v="Daylight"/>
    <s v="2"/>
    <s v="3"/>
    <s v="Dry"/>
    <s v="Single Carriageway"/>
    <s v="Rural"/>
    <s v="Fine"/>
    <s v="No High Winds"/>
    <x v="2"/>
  </r>
  <r>
    <x v="1"/>
    <d v="2020-05-24T00:00:00"/>
    <n v="2020"/>
    <s v="Daylight"/>
    <s v="1"/>
    <s v="2"/>
    <s v="Dry"/>
    <s v="Unknown"/>
    <s v="Urban"/>
    <s v="Fine"/>
    <s v="No High Winds"/>
    <x v="2"/>
  </r>
  <r>
    <x v="1"/>
    <d v="2020-05-30T00:00:00"/>
    <n v="2020"/>
    <s v="Darkness "/>
    <s v="2"/>
    <s v="1"/>
    <s v="Wet "/>
    <s v="Single Carriageway"/>
    <s v="Rural"/>
    <s v="Fine"/>
    <s v="No High Winds"/>
    <x v="0"/>
  </r>
  <r>
    <x v="1"/>
    <d v="2020-05-28T00:00:00"/>
    <n v="2020"/>
    <s v="Daylight"/>
    <s v="1"/>
    <s v="5"/>
    <s v="Wet "/>
    <s v="Dual Carriageway"/>
    <s v="Rural"/>
    <s v="Fine"/>
    <s v="No High Winds"/>
    <x v="2"/>
  </r>
  <r>
    <x v="1"/>
    <d v="2020-05-31T00:00:00"/>
    <n v="2020"/>
    <s v="Daylight"/>
    <s v="2"/>
    <s v="1"/>
    <s v="Dry"/>
    <s v="Single Carriageway"/>
    <s v="Rural"/>
    <s v="Fine"/>
    <s v="No High Winds"/>
    <x v="1"/>
  </r>
  <r>
    <x v="1"/>
    <d v="2020-06-01T00:00:00"/>
    <n v="2020"/>
    <s v="Daylight"/>
    <s v="1"/>
    <s v="2"/>
    <s v="Wet "/>
    <s v="Single Carriageway"/>
    <s v="Urban"/>
    <s v="Fine"/>
    <s v="No High Winds"/>
    <x v="0"/>
  </r>
  <r>
    <x v="0"/>
    <d v="2020-06-02T00:00:00"/>
    <n v="2020"/>
    <s v="Darkness "/>
    <s v="1"/>
    <s v="1"/>
    <s v="Dry"/>
    <s v="Single Carriageway"/>
    <s v="Urban"/>
    <s v="Fine"/>
    <s v="No High Winds"/>
    <x v="3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2"/>
    <s v="2"/>
    <s v="Wet "/>
    <s v="Single Carriageway"/>
    <s v="Rural"/>
    <s v="Raining"/>
    <s v="No High Winds"/>
    <x v="0"/>
  </r>
  <r>
    <x v="1"/>
    <d v="2020-04-26T00:00:00"/>
    <n v="2020"/>
    <s v="Darkness "/>
    <s v="2"/>
    <s v="2"/>
    <s v="Wet "/>
    <s v="Dual Carriageway"/>
    <s v="Rural"/>
    <s v="Raining"/>
    <s v="No High Winds"/>
    <x v="0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2T00:00:00"/>
    <n v="2020"/>
    <s v="Daylight"/>
    <s v="2"/>
    <s v="2"/>
    <s v="Dry"/>
    <s v="Single Carriageway"/>
    <s v="Rural"/>
    <s v="Fine"/>
    <s v="No High Winds"/>
    <x v="3"/>
  </r>
  <r>
    <x v="1"/>
    <d v="2020-05-11T00:00:00"/>
    <n v="2020"/>
    <s v="Daylight"/>
    <s v="2"/>
    <s v="2"/>
    <s v="Dry"/>
    <s v="Single Carriageway"/>
    <s v="Rural"/>
    <s v="Fine"/>
    <s v="No High Winds"/>
    <x v="2"/>
  </r>
  <r>
    <x v="1"/>
    <d v="2020-05-26T00:00:00"/>
    <n v="2020"/>
    <s v="Daylight"/>
    <s v="1"/>
    <s v="1"/>
    <s v="Dry"/>
    <s v="Single Carriageway"/>
    <s v="Rural"/>
    <s v="Fine"/>
    <s v="No High Winds"/>
    <x v="2"/>
  </r>
  <r>
    <x v="0"/>
    <d v="2020-06-02T00:00:00"/>
    <n v="2020"/>
    <s v="Daylight"/>
    <s v="2"/>
    <s v="2"/>
    <s v="Dry"/>
    <s v="Single Carriageway"/>
    <s v="Rural"/>
    <s v="Fine"/>
    <s v="No High Winds"/>
    <x v="0"/>
  </r>
  <r>
    <x v="1"/>
    <d v="2020-05-24T00:00:00"/>
    <n v="2020"/>
    <s v="Daylight"/>
    <s v="2"/>
    <s v="2"/>
    <s v="Dry"/>
    <s v="Single Carriageway"/>
    <s v="Rural"/>
    <s v="Fine"/>
    <s v="No High Winds"/>
    <x v="2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3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Rural"/>
    <s v="Fine"/>
    <s v="No High Winds"/>
    <x v="0"/>
  </r>
  <r>
    <x v="0"/>
    <d v="2020-06-02T00:00:00"/>
    <n v="2020"/>
    <s v="Daylight"/>
    <s v="1"/>
    <s v="2"/>
    <s v="Dry"/>
    <s v="One Way Street"/>
    <s v="Urban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01T00:00:00"/>
    <n v="2020"/>
    <s v="Daylight"/>
    <s v="1"/>
    <s v="2"/>
    <s v="Wet "/>
    <s v="Single Carriageway"/>
    <s v="Rural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3"/>
  </r>
  <r>
    <x v="1"/>
    <d v="2020-05-28T00:00:00"/>
    <n v="2020"/>
    <s v="Daylight"/>
    <s v="1"/>
    <s v="1"/>
    <s v="Dry"/>
    <s v="Single Carriageway"/>
    <s v="Rural"/>
    <s v="Fine"/>
    <s v="No High Winds"/>
    <x v="3"/>
  </r>
  <r>
    <x v="1"/>
    <d v="2020-05-05T00:00:00"/>
    <n v="2020"/>
    <s v="Daylight"/>
    <s v="1"/>
    <s v="1"/>
    <s v="Dry"/>
    <s v="Single Carriageway"/>
    <s v="Rural"/>
    <s v="Fine"/>
    <s v="No High Winds"/>
    <x v="0"/>
  </r>
  <r>
    <x v="1"/>
    <d v="2020-06-02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ylight"/>
    <s v="8"/>
    <s v="2"/>
    <s v="Wet "/>
    <s v="Single Carriageway"/>
    <s v="Rural"/>
    <s v="Raining"/>
    <s v="No High Winds"/>
    <x v="0"/>
  </r>
  <r>
    <x v="0"/>
    <d v="2020-06-03T00:00:00"/>
    <n v="2020"/>
    <s v="Daylight"/>
    <s v="1"/>
    <s v="2"/>
    <s v="Dry"/>
    <s v="Single Carriageway"/>
    <s v="Rural"/>
    <s v="Fine"/>
    <s v="No High Winds"/>
    <x v="0"/>
  </r>
  <r>
    <x v="1"/>
    <d v="2020-06-01T00:00:00"/>
    <n v="2020"/>
    <s v="Darkness "/>
    <s v="1"/>
    <s v="2"/>
    <s v="Wet "/>
    <s v="Single Carriageway"/>
    <s v="Urban"/>
    <s v="Raining"/>
    <s v="No High Winds"/>
    <x v="0"/>
  </r>
  <r>
    <x v="1"/>
    <d v="2020-06-06T00:00:00"/>
    <n v="2020"/>
    <s v="Daylight"/>
    <s v="2"/>
    <s v="1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2"/>
    <s v="Dry"/>
    <s v="Unknown"/>
    <s v="Rural"/>
    <s v="Fine"/>
    <s v="No High Winds"/>
    <x v="0"/>
  </r>
  <r>
    <x v="1"/>
    <d v="2020-05-28T00:00:00"/>
    <n v="2020"/>
    <s v="Daylight"/>
    <s v="1"/>
    <s v="2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1"/>
  </r>
  <r>
    <x v="1"/>
    <d v="2020-06-07T00:00:00"/>
    <n v="2020"/>
    <s v="Daylight"/>
    <s v="1"/>
    <s v="1"/>
    <s v="Dry"/>
    <s v="Dual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1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1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0"/>
    <d v="2020-06-09T00:00:00"/>
    <n v="2020"/>
    <s v="Daylight"/>
    <s v="3"/>
    <s v="4"/>
    <s v="Dry"/>
    <s v="Single Carriageway"/>
    <s v="Rural"/>
    <s v="Fine"/>
    <s v="No High Winds"/>
    <x v="0"/>
  </r>
  <r>
    <x v="1"/>
    <d v="2020-06-08T00:00:00"/>
    <n v="2020"/>
    <s v="Darkness "/>
    <s v="2"/>
    <s v="1"/>
    <s v="Dry"/>
    <s v="Single Carriageway"/>
    <s v="Rural"/>
    <s v="Fine"/>
    <s v="No High Winds"/>
    <x v="0"/>
  </r>
  <r>
    <x v="1"/>
    <d v="2020-06-11T00:00:00"/>
    <n v="2020"/>
    <s v="Darkness "/>
    <s v="1"/>
    <s v="2"/>
    <s v="Dry"/>
    <s v="Single Carriageway"/>
    <s v="Rural"/>
    <s v="Fine"/>
    <s v="No High Winds"/>
    <x v="1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4"/>
    <s v="Dry"/>
    <s v="Single Carriageway"/>
    <s v="Rural"/>
    <s v="Fine"/>
    <s v="No High Winds"/>
    <x v="0"/>
  </r>
  <r>
    <x v="2"/>
    <d v="2020-06-06T00:00:00"/>
    <n v="2020"/>
    <s v="Daylight"/>
    <s v="2"/>
    <s v="2"/>
    <s v="Dry"/>
    <s v="Single Carriageway"/>
    <s v="Rural"/>
    <s v="Fine"/>
    <s v="No High Winds"/>
    <x v="0"/>
  </r>
  <r>
    <x v="0"/>
    <d v="2020-06-05T00:00:00"/>
    <n v="2020"/>
    <s v="Daylight"/>
    <s v="1"/>
    <s v="1"/>
    <s v="Dry"/>
    <s v="Single Carriageway"/>
    <s v="Rural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0"/>
  </r>
  <r>
    <x v="1"/>
    <d v="2020-05-14T00:00:00"/>
    <n v="2020"/>
    <s v="Daylight"/>
    <s v="5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2"/>
  </r>
  <r>
    <x v="1"/>
    <d v="2020-05-09T00:00:00"/>
    <n v="2020"/>
    <s v="Daylight"/>
    <s v="1"/>
    <s v="3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Dual Carriageway"/>
    <s v="Rural"/>
    <s v="Fine"/>
    <s v="No High Winds"/>
    <x v="3"/>
  </r>
  <r>
    <x v="1"/>
    <d v="2020-06-07T00:00:00"/>
    <n v="2020"/>
    <s v="Daylight"/>
    <s v="1"/>
    <s v="2"/>
    <s v="Wet "/>
    <s v="Roundabout"/>
    <s v="Urban"/>
    <s v="Other"/>
    <s v="Other"/>
    <x v="0"/>
  </r>
  <r>
    <x v="0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04T00:00:00"/>
    <n v="2020"/>
    <s v="Daylight"/>
    <s v="1"/>
    <s v="2"/>
    <s v="Dry"/>
    <s v="Single Carriageway"/>
    <s v="Rural"/>
    <s v="Fine"/>
    <s v="No High Winds"/>
    <x v="3"/>
  </r>
  <r>
    <x v="1"/>
    <d v="2020-06-11T00:00:00"/>
    <n v="2020"/>
    <s v="Daylight"/>
    <s v="1"/>
    <s v="1"/>
    <s v="Dry"/>
    <s v="Single Carriageway"/>
    <s v="Rural"/>
    <s v="Fine"/>
    <s v="No High Winds"/>
    <x v="2"/>
  </r>
  <r>
    <x v="1"/>
    <d v="2020-06-09T00:00:00"/>
    <n v="2020"/>
    <s v="Daylight"/>
    <s v="1"/>
    <s v="4"/>
    <s v="Dry"/>
    <s v="Roundabout"/>
    <s v="Urban"/>
    <s v="Fine"/>
    <s v="No High Winds"/>
    <x v="0"/>
  </r>
  <r>
    <x v="1"/>
    <d v="2020-06-16T00:00:00"/>
    <n v="2020"/>
    <s v="Darkness 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6-16T00:00:00"/>
    <n v="2020"/>
    <s v="Daylight"/>
    <s v="2"/>
    <s v="3"/>
    <s v="Dry"/>
    <s v="Single Carriageway"/>
    <s v="Rural"/>
    <s v="Fine"/>
    <s v="No High Winds"/>
    <x v="0"/>
  </r>
  <r>
    <x v="1"/>
    <d v="2020-06-07T00:00:00"/>
    <n v="2020"/>
    <s v="Daylight"/>
    <s v="1"/>
    <s v="2"/>
    <s v="Dry"/>
    <s v="Dual Carriageway"/>
    <s v="Rural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2"/>
    <s v="1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Rural"/>
    <s v="Fine"/>
    <s v="No High Winds"/>
    <x v="4"/>
  </r>
  <r>
    <x v="0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5T00:00:00"/>
    <n v="2020"/>
    <s v="Daylight"/>
    <s v="1"/>
    <s v="3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0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14T00:00:00"/>
    <n v="2020"/>
    <s v="Daylight"/>
    <s v="1"/>
    <s v="1"/>
    <s v="Wet "/>
    <s v="Single Carriageway"/>
    <s v="Rural"/>
    <s v="Fine"/>
    <s v="No High Winds"/>
    <x v="0"/>
  </r>
  <r>
    <x v="1"/>
    <d v="2020-06-18T00:00:00"/>
    <n v="2020"/>
    <s v="Daylight"/>
    <s v="1"/>
    <s v="1"/>
    <s v="Wet "/>
    <s v="Dual Carriageway"/>
    <s v="Rural"/>
    <s v="Raining"/>
    <s v="No High Winds"/>
    <x v="0"/>
  </r>
  <r>
    <x v="1"/>
    <d v="2020-06-19T00:00:00"/>
    <n v="2020"/>
    <s v="Daylight"/>
    <s v="3"/>
    <s v="2"/>
    <s v="Dry"/>
    <s v="Dual Carriageway"/>
    <s v="Urban"/>
    <s v="Fine"/>
    <s v="No High Winds"/>
    <x v="0"/>
  </r>
  <r>
    <x v="1"/>
    <d v="2020-06-18T00:00:00"/>
    <n v="2020"/>
    <s v="Daylight"/>
    <s v="2"/>
    <s v="1"/>
    <s v="Wet "/>
    <s v="Single Carriageway"/>
    <s v="Rural"/>
    <s v="Raining"/>
    <s v="No High Winds"/>
    <x v="0"/>
  </r>
  <r>
    <x v="1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2"/>
    <s v="2"/>
    <s v="Wet 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rkness "/>
    <s v="1"/>
    <s v="2"/>
    <s v="Wet "/>
    <s v="Single Carriageway"/>
    <s v="Rural"/>
    <s v="Fine"/>
    <s v="No High Winds"/>
    <x v="0"/>
  </r>
  <r>
    <x v="1"/>
    <d v="2020-06-21T00:00:00"/>
    <n v="2020"/>
    <s v="Daylight"/>
    <s v="1"/>
    <s v="2"/>
    <s v="Wet "/>
    <s v="Dual Carriageway"/>
    <s v="Urban"/>
    <s v="Raining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2"/>
    <s v="1"/>
    <s v="Dry"/>
    <s v="Single Carriageway"/>
    <s v="Rural"/>
    <s v="Fine"/>
    <s v="No High Winds"/>
    <x v="1"/>
  </r>
  <r>
    <x v="0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2"/>
    <s v="2"/>
    <s v="Wet "/>
    <s v="Single Carriageway"/>
    <s v="Rural"/>
    <s v="Raining"/>
    <s v=" High Winds"/>
    <x v="0"/>
  </r>
  <r>
    <x v="1"/>
    <d v="2020-06-18T00:00:00"/>
    <n v="2020"/>
    <s v="Daylight"/>
    <s v="1"/>
    <s v="3"/>
    <s v="Dry"/>
    <s v="Single Carriageway"/>
    <s v="Urban"/>
    <s v="Fine"/>
    <s v="No High Winds"/>
    <x v="0"/>
  </r>
  <r>
    <x v="1"/>
    <d v="2020-06-21T00:00:00"/>
    <n v="2020"/>
    <s v="Daylight"/>
    <s v="3"/>
    <s v="3"/>
    <s v="Wet "/>
    <s v="Single Carriageway"/>
    <s v="Rural"/>
    <s v="Raining"/>
    <s v=" High Winds"/>
    <x v="3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3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rkness "/>
    <s v="2"/>
    <s v="2"/>
    <s v="Wet "/>
    <s v="Single Carriageway"/>
    <s v="Rural"/>
    <s v="Raining"/>
    <s v="No High Winds"/>
    <x v="4"/>
  </r>
  <r>
    <x v="1"/>
    <d v="2020-06-18T00:00:00"/>
    <n v="2020"/>
    <s v="Daylight"/>
    <s v="2"/>
    <s v="2"/>
    <s v="Wet "/>
    <s v="Single Carriageway"/>
    <s v="Urban"/>
    <s v="Raining"/>
    <s v="No High Winds"/>
    <x v="2"/>
  </r>
  <r>
    <x v="0"/>
    <d v="2020-06-20T00:00:00"/>
    <n v="2020"/>
    <s v="Daylight"/>
    <s v="1"/>
    <s v="1"/>
    <s v="Dry"/>
    <s v="Single Carriageway"/>
    <s v="Rural"/>
    <s v="Fine"/>
    <s v="No High Winds"/>
    <x v="3"/>
  </r>
  <r>
    <x v="1"/>
    <d v="2020-05-20T00:00:00"/>
    <n v="2020"/>
    <s v="Daylight"/>
    <s v="1"/>
    <s v="2"/>
    <s v="Dry"/>
    <s v="Roundabout"/>
    <s v="Urban"/>
    <s v="Fine"/>
    <s v="No High Winds"/>
    <x v="0"/>
  </r>
  <r>
    <x v="1"/>
    <d v="2020-05-28T00:00:00"/>
    <n v="2020"/>
    <s v="Daylight"/>
    <s v="1"/>
    <s v="2"/>
    <s v="Dry"/>
    <s v="Dual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rkness "/>
    <s v="2"/>
    <s v="2"/>
    <s v="Wet "/>
    <s v="One Way Street"/>
    <s v="Urban"/>
    <s v="Raining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0"/>
    <d v="2020-06-20T00:00:00"/>
    <n v="2020"/>
    <s v="Daylight"/>
    <s v="1"/>
    <s v="3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rkness "/>
    <s v="2"/>
    <s v="1"/>
    <s v="Wet "/>
    <s v="One Way Street"/>
    <s v="Urban"/>
    <s v="Raining"/>
    <s v="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2"/>
    <s v="1"/>
    <s v="Dry"/>
    <s v="Single Carriageway"/>
    <s v="Rural"/>
    <s v="Fine"/>
    <s v="No High Winds"/>
    <x v="0"/>
  </r>
  <r>
    <x v="1"/>
    <d v="2020-06-26T00:00:00"/>
    <n v="2020"/>
    <s v="Darkness "/>
    <s v="1"/>
    <s v="1"/>
    <s v="Wet "/>
    <s v="Single Carriageway"/>
    <s v="Rural"/>
    <s v="Fine"/>
    <s v="No High Winds"/>
    <x v="2"/>
  </r>
  <r>
    <x v="1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Dual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2T00:00:00"/>
    <n v="2020"/>
    <s v="Daylight"/>
    <s v="1"/>
    <s v="1"/>
    <s v="Wet "/>
    <s v="Single Carriageway"/>
    <s v="Rural"/>
    <s v="Raining"/>
    <s v=" High Winds"/>
    <x v="0"/>
  </r>
  <r>
    <x v="1"/>
    <d v="2020-06-24T00:00:00"/>
    <n v="2020"/>
    <s v="Daylight"/>
    <s v="1"/>
    <s v="3"/>
    <s v="Dry"/>
    <s v="Single Carriageway"/>
    <s v="Rural"/>
    <s v="Fine"/>
    <s v="No High Winds"/>
    <x v="0"/>
  </r>
  <r>
    <x v="0"/>
    <d v="2020-06-27T00:00:00"/>
    <n v="2020"/>
    <s v="Daylight"/>
    <s v="1"/>
    <s v="1"/>
    <s v="Dry"/>
    <s v="Single Carriageway"/>
    <s v="Rural"/>
    <s v="Fine"/>
    <s v="No High Winds"/>
    <x v="0"/>
  </r>
  <r>
    <x v="1"/>
    <d v="2020-06-25T00:00:00"/>
    <n v="2020"/>
    <s v="Daylight"/>
    <s v="1"/>
    <s v="1"/>
    <s v="Wet "/>
    <s v="Single Carriageway"/>
    <s v="Rural"/>
    <s v="Raining"/>
    <s v="No High Winds"/>
    <x v="3"/>
  </r>
  <r>
    <x v="0"/>
    <d v="2020-06-29T00:00:00"/>
    <n v="2020"/>
    <s v="Daylight"/>
    <s v="1"/>
    <s v="1"/>
    <s v="Wet "/>
    <s v="Single Carriageway"/>
    <s v="Rural"/>
    <s v="Fine"/>
    <s v="No High Winds"/>
    <x v="0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28T00:00:00"/>
    <n v="2020"/>
    <s v="Daylight"/>
    <s v="1"/>
    <s v="3"/>
    <s v="Dry"/>
    <s v="Single Carriageway"/>
    <s v="Urban"/>
    <s v="Fine"/>
    <s v="No High Winds"/>
    <x v="0"/>
  </r>
  <r>
    <x v="0"/>
    <d v="2020-06-23T00:00:00"/>
    <n v="2020"/>
    <s v="Daylight"/>
    <s v="2"/>
    <s v="2"/>
    <s v="Dry"/>
    <s v="Dual Carriageway"/>
    <s v="Rural"/>
    <s v="Fine"/>
    <s v="No High Winds"/>
    <x v="0"/>
  </r>
  <r>
    <x v="1"/>
    <d v="2020-06-27T00:00:00"/>
    <n v="2020"/>
    <s v="Darkness "/>
    <s v="1"/>
    <s v="1"/>
    <s v="Wet "/>
    <s v="Single Carriageway"/>
    <s v="Rural"/>
    <s v="Fine"/>
    <s v="No High Winds"/>
    <x v="0"/>
  </r>
  <r>
    <x v="0"/>
    <d v="2020-06-28T00:00:00"/>
    <n v="2020"/>
    <s v="Daylight"/>
    <s v="2"/>
    <s v="3"/>
    <s v="Dry"/>
    <s v="Single Carriageway"/>
    <s v="Rural"/>
    <s v="Fine"/>
    <s v="No High Winds"/>
    <x v="0"/>
  </r>
  <r>
    <x v="0"/>
    <d v="2020-06-29T00:00:00"/>
    <n v="2020"/>
    <s v="Daylight"/>
    <s v="4"/>
    <s v="2"/>
    <s v="Dry"/>
    <s v="Single Carriageway"/>
    <s v="Rural"/>
    <s v="Fine"/>
    <s v="No High Winds"/>
    <x v="0"/>
  </r>
  <r>
    <x v="1"/>
    <d v="2020-06-27T00:00:00"/>
    <n v="2020"/>
    <s v="Daylight"/>
    <s v="1"/>
    <s v="1"/>
    <s v="Wet "/>
    <s v="Single Carriageway"/>
    <s v="Rural"/>
    <s v="Raining"/>
    <s v="No High Winds"/>
    <x v="0"/>
  </r>
  <r>
    <x v="1"/>
    <d v="2020-05-26T00:00:00"/>
    <n v="2020"/>
    <s v="Daylight"/>
    <s v="2"/>
    <s v="2"/>
    <s v="Dry"/>
    <s v="Single Carriageway"/>
    <s v="Rural"/>
    <s v="Fine"/>
    <s v="No High Winds"/>
    <x v="0"/>
  </r>
  <r>
    <x v="0"/>
    <d v="2020-06-20T00:00:00"/>
    <n v="2020"/>
    <s v="Daylight"/>
    <s v="1"/>
    <s v="1"/>
    <s v="Wet "/>
    <s v="Single Carriageway"/>
    <s v="Rural"/>
    <s v="Fine"/>
    <s v="No High Winds"/>
    <x v="1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0"/>
    <d v="2020-06-26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0"/>
  </r>
  <r>
    <x v="1"/>
    <d v="2020-06-22T00:00:00"/>
    <n v="2020"/>
    <s v="Daylight"/>
    <s v="1"/>
    <s v="1"/>
    <s v="Wet "/>
    <s v="Single Carriageway"/>
    <s v="Rural"/>
    <s v="Raining"/>
    <s v=" High Winds"/>
    <x v="0"/>
  </r>
  <r>
    <x v="1"/>
    <d v="2020-06-19T00:00:00"/>
    <n v="2020"/>
    <s v="Daylight"/>
    <s v="1"/>
    <s v="1"/>
    <s v="Dry"/>
    <s v="Single Carriageway"/>
    <s v="Rural"/>
    <s v="Fine"/>
    <s v="No High Winds"/>
    <x v="0"/>
  </r>
  <r>
    <x v="1"/>
    <d v="2020-06-16T00:00:00"/>
    <n v="2020"/>
    <s v="Darkness "/>
    <s v="1"/>
    <s v="1"/>
    <s v="Wet "/>
    <s v="Single Carriageway"/>
    <s v="Rural"/>
    <s v="Fine"/>
    <s v=" High Winds"/>
    <x v="0"/>
  </r>
  <r>
    <x v="1"/>
    <d v="2020-06-24T00:00:00"/>
    <n v="2020"/>
    <s v="Daylight"/>
    <s v="2"/>
    <s v="2"/>
    <s v="Wet "/>
    <s v="Single Carriageway"/>
    <s v="Rural"/>
    <s v="Other"/>
    <s v="Other"/>
    <x v="2"/>
  </r>
  <r>
    <x v="0"/>
    <d v="2020-06-27T00:00:00"/>
    <n v="2020"/>
    <s v="Daylight"/>
    <s v="1"/>
    <s v="1"/>
    <s v="Wet "/>
    <s v="Single Carriageway"/>
    <s v="Urban"/>
    <s v="Raining"/>
    <s v="No High Winds"/>
    <x v="0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6-24T00:00:00"/>
    <n v="2020"/>
    <s v="Daylight"/>
    <s v="1"/>
    <s v="2"/>
    <s v="Dry"/>
    <s v="One Way Street"/>
    <s v="Urban"/>
    <s v="Fine"/>
    <s v="No High Winds"/>
    <x v="2"/>
  </r>
  <r>
    <x v="1"/>
    <d v="2020-06-30T00:00:00"/>
    <n v="2020"/>
    <s v="Daylight"/>
    <s v="1"/>
    <s v="1"/>
    <s v="Dry"/>
    <s v="Single Carriageway"/>
    <s v="Urban"/>
    <s v="Fine"/>
    <s v="No High Winds"/>
    <x v="1"/>
  </r>
  <r>
    <x v="1"/>
    <d v="2020-06-25T00:00:00"/>
    <n v="2020"/>
    <s v="Daylight"/>
    <s v="1"/>
    <s v="1"/>
    <s v="Dry"/>
    <s v="Roundabout"/>
    <s v="Urban"/>
    <s v="Fine"/>
    <s v="No High Winds"/>
    <x v="5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1"/>
    <d v="2020-06-30T00:00:00"/>
    <n v="2020"/>
    <s v="Daylight"/>
    <s v="2"/>
    <s v="1"/>
    <s v="Wet "/>
    <s v="Single Carriageway"/>
    <s v="Rural"/>
    <s v="Fine"/>
    <s v="No High Winds"/>
    <x v="2"/>
  </r>
  <r>
    <x v="1"/>
    <d v="2020-07-01T00:00:00"/>
    <n v="2020"/>
    <s v="Daylight"/>
    <s v="2"/>
    <s v="2"/>
    <s v="Dry"/>
    <s v="Dual Carriageway"/>
    <s v="Rural"/>
    <s v="Fine"/>
    <s v="No High Winds"/>
    <x v="3"/>
  </r>
  <r>
    <x v="1"/>
    <d v="2020-06-21T00:00:00"/>
    <n v="2020"/>
    <s v="Daylight"/>
    <s v="1"/>
    <s v="1"/>
    <s v="Wet "/>
    <s v="Roundabout"/>
    <s v="Rural"/>
    <s v="Raining"/>
    <s v="No High Winds"/>
    <x v="0"/>
  </r>
  <r>
    <x v="1"/>
    <d v="2020-07-03T00:00:00"/>
    <n v="2020"/>
    <s v="Daylight"/>
    <s v="1"/>
    <s v="2"/>
    <s v="Dry"/>
    <s v="One Way Street"/>
    <s v="Urban"/>
    <s v="Raining"/>
    <s v="No High Winds"/>
    <x v="1"/>
  </r>
  <r>
    <x v="0"/>
    <d v="2020-05-23T00:00:00"/>
    <n v="2020"/>
    <s v="Darkness "/>
    <s v="1"/>
    <s v="1"/>
    <s v="Dry"/>
    <s v="Single Carriageway"/>
    <s v="Rural"/>
    <s v="Fine"/>
    <s v="No High Winds"/>
    <x v="0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2T00:00:00"/>
    <n v="2020"/>
    <s v="Daylight"/>
    <s v="3"/>
    <s v="2"/>
    <s v="Wet "/>
    <s v="Single Carriageway"/>
    <s v="Rural"/>
    <s v="Raining"/>
    <s v=" High Winds"/>
    <x v="3"/>
  </r>
  <r>
    <x v="1"/>
    <d v="2020-06-27T00:00:00"/>
    <n v="2020"/>
    <s v="Daylight"/>
    <s v="4"/>
    <s v="2"/>
    <s v="Dry"/>
    <s v="Single Carriageway"/>
    <s v="Rural"/>
    <s v="Fine"/>
    <s v="No High Winds"/>
    <x v="0"/>
  </r>
  <r>
    <x v="1"/>
    <d v="2020-06-29T00:00:00"/>
    <n v="2020"/>
    <s v="Darkness "/>
    <s v="1"/>
    <s v="2"/>
    <s v="Dry"/>
    <s v="Single Carriageway"/>
    <s v="Rural"/>
    <s v="Fine"/>
    <s v="No High Winds"/>
    <x v="2"/>
  </r>
  <r>
    <x v="1"/>
    <d v="2020-07-06T00:00:00"/>
    <n v="2020"/>
    <s v="Daylight"/>
    <s v="1"/>
    <s v="1"/>
    <s v="Wet "/>
    <s v="Single Carriageway"/>
    <s v="Rural"/>
    <s v="Raining"/>
    <s v="No High Winds"/>
    <x v="2"/>
  </r>
  <r>
    <x v="1"/>
    <d v="2020-07-03T00:00:00"/>
    <n v="2020"/>
    <s v="Daylight"/>
    <s v="1"/>
    <s v="1"/>
    <s v="Wet "/>
    <s v="Single Carriageway"/>
    <s v="Rural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1"/>
    <d v="2020-07-06T00:00:00"/>
    <n v="2020"/>
    <s v="Daylight"/>
    <s v="1"/>
    <s v="2"/>
    <s v="Wet "/>
    <s v="Slip Road"/>
    <s v="Rural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7-07T00:00:00"/>
    <n v="2020"/>
    <s v="Daylight"/>
    <s v="1"/>
    <s v="1"/>
    <s v="Wet "/>
    <s v="Single Carriageway"/>
    <s v="Rural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2"/>
    <s v="2"/>
    <s v="Dry"/>
    <s v="Single Carriageway"/>
    <s v="Rural"/>
    <s v="Fine"/>
    <s v="No High Winds"/>
    <x v="3"/>
  </r>
  <r>
    <x v="1"/>
    <d v="2020-07-06T00:00:00"/>
    <n v="2020"/>
    <s v="Darkness "/>
    <s v="3"/>
    <s v="1"/>
    <s v="Wet "/>
    <s v="Single Carriageway"/>
    <s v="Rural"/>
    <s v="Raining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6-26T00:00:00"/>
    <n v="2020"/>
    <s v="Daylight"/>
    <s v="1"/>
    <s v="1"/>
    <s v="Dry"/>
    <s v="Single Carriageway"/>
    <s v="Rural"/>
    <s v="Fine"/>
    <s v="No High Winds"/>
    <x v="2"/>
  </r>
  <r>
    <x v="0"/>
    <d v="2020-07-08T00:00:00"/>
    <n v="2020"/>
    <s v="Daylight"/>
    <s v="2"/>
    <s v="2"/>
    <s v="Wet "/>
    <s v="One Way Street"/>
    <s v="Rural"/>
    <s v="Fine"/>
    <s v="No High Winds"/>
    <x v="0"/>
  </r>
  <r>
    <x v="0"/>
    <d v="2020-07-01T00:00:00"/>
    <n v="2020"/>
    <s v="Daylight"/>
    <s v="3"/>
    <s v="4"/>
    <s v="Dry"/>
    <s v="Single Carriageway"/>
    <s v="Rural"/>
    <s v="Fine"/>
    <s v="No High Winds"/>
    <x v="0"/>
  </r>
  <r>
    <x v="1"/>
    <d v="2020-07-03T00:00:00"/>
    <n v="2020"/>
    <s v="Daylight"/>
    <s v="1"/>
    <s v="2"/>
    <s v="Dry"/>
    <s v="Single Carriageway"/>
    <s v="Urban"/>
    <s v="Fine"/>
    <s v="No High Winds"/>
    <x v="0"/>
  </r>
  <r>
    <x v="1"/>
    <d v="2020-07-07T00:00:00"/>
    <n v="2020"/>
    <s v="Daylight"/>
    <s v="1"/>
    <s v="2"/>
    <s v="Dry"/>
    <s v="Single Carriageway"/>
    <s v="Rural"/>
    <s v="Fine"/>
    <s v="No High Winds"/>
    <x v="2"/>
  </r>
  <r>
    <x v="1"/>
    <d v="2020-07-08T00:00:00"/>
    <n v="2020"/>
    <s v="Daylight"/>
    <s v="1"/>
    <s v="2"/>
    <s v="Dry"/>
    <s v="Single Carriageway"/>
    <s v="Rural"/>
    <s v="Fine"/>
    <s v="No High Winds"/>
    <x v="2"/>
  </r>
  <r>
    <x v="0"/>
    <d v="2020-07-03T00:00:00"/>
    <n v="2020"/>
    <s v="Daylight"/>
    <s v="1"/>
    <s v="1"/>
    <s v="Dry"/>
    <s v="Single Carriageway"/>
    <s v="Rural"/>
    <s v="Fine"/>
    <s v="No High Winds"/>
    <x v="0"/>
  </r>
  <r>
    <x v="1"/>
    <d v="2020-07-09T00:00:00"/>
    <n v="2020"/>
    <s v="Darkness "/>
    <s v="1"/>
    <s v="1"/>
    <s v="Dry"/>
    <s v="Dual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1"/>
    <s v="1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Rural"/>
    <s v="Fine"/>
    <s v="No High Winds"/>
    <x v="0"/>
  </r>
  <r>
    <x v="1"/>
    <d v="2020-07-10T00:00:00"/>
    <n v="2020"/>
    <s v="Daylight"/>
    <s v="1"/>
    <s v="1"/>
    <s v="Wet "/>
    <s v="Dual Carriageway"/>
    <s v="Rural"/>
    <s v="Fine"/>
    <s v="No High Winds"/>
    <x v="0"/>
  </r>
  <r>
    <x v="0"/>
    <d v="2020-07-10T00:00:00"/>
    <n v="2020"/>
    <s v="Daylight"/>
    <s v="1"/>
    <s v="2"/>
    <s v="Wet "/>
    <s v="Single Carriageway"/>
    <s v="Rural"/>
    <s v="Raining"/>
    <s v="No High Winds"/>
    <x v="2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Urban"/>
    <s v="Raining"/>
    <s v="No High Winds"/>
    <x v="2"/>
  </r>
  <r>
    <x v="1"/>
    <d v="2020-07-07T00:00:00"/>
    <n v="2020"/>
    <s v="Daylight"/>
    <s v="1"/>
    <s v="2"/>
    <s v="Dry"/>
    <s v="Single Carriageway"/>
    <s v="Rural"/>
    <s v="Fine"/>
    <s v="No High Winds"/>
    <x v="2"/>
  </r>
  <r>
    <x v="2"/>
    <d v="2020-07-12T00:00:00"/>
    <n v="2020"/>
    <s v="Darkness "/>
    <s v="1"/>
    <s v="1"/>
    <s v="Dry"/>
    <s v="Single Carriageway"/>
    <s v="Rural"/>
    <s v="Fine"/>
    <s v="No High Winds"/>
    <x v="0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Dual Carriageway"/>
    <s v="Rural"/>
    <s v="Fine"/>
    <s v="No High Winds"/>
    <x v="0"/>
  </r>
  <r>
    <x v="0"/>
    <d v="2020-07-13T00:00:00"/>
    <n v="2020"/>
    <s v="Daylight"/>
    <s v="1"/>
    <s v="2"/>
    <s v="Dry"/>
    <s v="Single Carriageway"/>
    <s v="Rural"/>
    <s v="Fine"/>
    <s v="No High Winds"/>
    <x v="2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0"/>
    <d v="2020-07-13T00:00:00"/>
    <n v="2020"/>
    <s v="Daylight"/>
    <s v="1"/>
    <s v="1"/>
    <s v="Dry"/>
    <s v="Roundabout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Raining"/>
    <s v="No High Winds"/>
    <x v="3"/>
  </r>
  <r>
    <x v="1"/>
    <d v="2020-05-15T00:00:00"/>
    <n v="2020"/>
    <s v="Daylight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0"/>
    <d v="2020-02-06T00:00:00"/>
    <n v="2020"/>
    <s v="Darkness "/>
    <s v="1"/>
    <s v="1"/>
    <s v="Wet "/>
    <s v="Single Carriageway"/>
    <s v="Rural"/>
    <s v="Fine"/>
    <s v="No High Winds"/>
    <x v="0"/>
  </r>
  <r>
    <x v="1"/>
    <d v="2020-07-14T00:00:00"/>
    <n v="2020"/>
    <s v="Daylight"/>
    <s v="4"/>
    <s v="2"/>
    <s v="Dry"/>
    <s v="Single Carriageway"/>
    <s v="Rural"/>
    <s v="Raining"/>
    <s v="No High Winds"/>
    <x v="3"/>
  </r>
  <r>
    <x v="0"/>
    <d v="2020-07-14T00:00:00"/>
    <n v="2020"/>
    <s v="Daylight"/>
    <s v="1"/>
    <s v="2"/>
    <s v="Dry"/>
    <s v="Single Carriageway"/>
    <s v="Urban"/>
    <s v="Fine"/>
    <s v="No High Winds"/>
    <x v="0"/>
  </r>
  <r>
    <x v="0"/>
    <d v="2020-07-14T00:00:00"/>
    <n v="2020"/>
    <s v="Daylight"/>
    <s v="2"/>
    <s v="2"/>
    <s v="Wet 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2"/>
  </r>
  <r>
    <x v="1"/>
    <d v="2020-04-14T00:00:00"/>
    <n v="2020"/>
    <s v="Daylight"/>
    <s v="1"/>
    <s v="3"/>
    <s v="Wet "/>
    <s v="Single Carriageway"/>
    <s v="Rural"/>
    <s v="Fine"/>
    <s v="No High Winds"/>
    <x v="0"/>
  </r>
  <r>
    <x v="1"/>
    <d v="2020-07-16T00:00:00"/>
    <n v="2020"/>
    <s v="Daylight"/>
    <s v="1"/>
    <s v="2"/>
    <s v="Wet "/>
    <s v="Single Carriageway"/>
    <s v="Rural"/>
    <s v="Raining"/>
    <s v="No High Winds"/>
    <x v="1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0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6T00:00:00"/>
    <n v="2020"/>
    <s v="Daylight"/>
    <s v="1"/>
    <s v="3"/>
    <s v="Dry"/>
    <s v="Single Carriageway"/>
    <s v="Rural"/>
    <s v="Fine"/>
    <s v="No High Winds"/>
    <x v="0"/>
  </r>
  <r>
    <x v="1"/>
    <d v="2020-07-18T00:00:00"/>
    <n v="2020"/>
    <s v="Daylight"/>
    <s v="1"/>
    <s v="1"/>
    <s v="Wet "/>
    <s v="Single Carriageway"/>
    <s v="Rural"/>
    <s v="Other"/>
    <s v="Other"/>
    <x v="1"/>
  </r>
  <r>
    <x v="1"/>
    <d v="2020-07-16T00:00:00"/>
    <n v="2020"/>
    <s v="Daylight"/>
    <s v="1"/>
    <s v="2"/>
    <s v="Wet "/>
    <s v="Single Carriageway"/>
    <s v="Rural"/>
    <s v="Fine"/>
    <s v="No High Winds"/>
    <x v="3"/>
  </r>
  <r>
    <x v="1"/>
    <d v="2020-07-20T00:00:00"/>
    <n v="2020"/>
    <s v="Daylight"/>
    <s v="1"/>
    <s v="1"/>
    <s v="Dry"/>
    <s v="Single Carriageway"/>
    <s v="Rural"/>
    <s v="Fine"/>
    <s v="No High Winds"/>
    <x v="0"/>
  </r>
  <r>
    <x v="1"/>
    <d v="2020-07-14T00:00:00"/>
    <n v="2020"/>
    <s v="Daylight"/>
    <s v="1"/>
    <s v="2"/>
    <s v="Wet "/>
    <s v="Single Carriageway"/>
    <s v="Rural"/>
    <s v="Fine"/>
    <s v="No High Winds"/>
    <x v="0"/>
  </r>
  <r>
    <x v="1"/>
    <d v="2020-07-17T00:00:00"/>
    <n v="2020"/>
    <s v="Daylight"/>
    <s v="1"/>
    <s v="2"/>
    <s v="Dry"/>
    <s v="Dual Carriageway"/>
    <s v="Rural"/>
    <s v="Fine"/>
    <s v="No High Winds"/>
    <x v="0"/>
  </r>
  <r>
    <x v="1"/>
    <d v="2020-07-08T00:00:00"/>
    <n v="2020"/>
    <s v="Daylight"/>
    <s v="1"/>
    <s v="2"/>
    <s v="Wet "/>
    <s v="Single Carriageway"/>
    <s v="Rural"/>
    <s v="Raining"/>
    <s v="No High Winds"/>
    <x v="0"/>
  </r>
  <r>
    <x v="1"/>
    <d v="2020-07-19T00:00:00"/>
    <n v="2020"/>
    <s v="Daylight"/>
    <s v="2"/>
    <s v="2"/>
    <s v="Dry"/>
    <s v="Single Carriageway"/>
    <s v="Rural"/>
    <s v="Fine"/>
    <s v="No High Winds"/>
    <x v="3"/>
  </r>
  <r>
    <x v="1"/>
    <d v="2020-07-14T00:00:00"/>
    <n v="2020"/>
    <s v="Daylight"/>
    <s v="1"/>
    <s v="3"/>
    <s v="Dry"/>
    <s v="Single Carriageway"/>
    <s v="Rural"/>
    <s v="Fine"/>
    <s v="No High Winds"/>
    <x v="1"/>
  </r>
  <r>
    <x v="1"/>
    <d v="2020-07-16T00:00:00"/>
    <n v="2020"/>
    <s v="Daylight"/>
    <s v="1"/>
    <s v="2"/>
    <s v="Dry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Rural"/>
    <s v="Raining"/>
    <s v="No High Winds"/>
    <x v="0"/>
  </r>
  <r>
    <x v="1"/>
    <d v="2020-07-21T00:00:00"/>
    <n v="2020"/>
    <s v="Daylight"/>
    <s v="1"/>
    <s v="1"/>
    <s v="Dry"/>
    <s v="One Way Street"/>
    <s v="Urban"/>
    <s v="Fine"/>
    <s v="No High Winds"/>
    <x v="3"/>
  </r>
  <r>
    <x v="1"/>
    <d v="2020-07-20T00:00:00"/>
    <n v="2020"/>
    <s v="Daylight"/>
    <s v="3"/>
    <s v="2"/>
    <s v="Dry"/>
    <s v="Single Carriageway"/>
    <s v="Rural"/>
    <s v="Fine"/>
    <s v="No High Winds"/>
    <x v="0"/>
  </r>
  <r>
    <x v="1"/>
    <d v="2020-07-16T00:00:00"/>
    <n v="2020"/>
    <s v="Daylight"/>
    <s v="1"/>
    <s v="1"/>
    <s v="Wet "/>
    <s v="Single Carriageway"/>
    <s v="Urban"/>
    <s v="Fine"/>
    <s v="No High Winds"/>
    <x v="0"/>
  </r>
  <r>
    <x v="1"/>
    <d v="2020-07-17T00:00:00"/>
    <n v="2020"/>
    <s v="Daylight"/>
    <s v="2"/>
    <s v="1"/>
    <s v="Dry"/>
    <s v="Single Carriageway"/>
    <s v="Rural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4"/>
  </r>
  <r>
    <x v="1"/>
    <d v="2020-07-21T00:00:00"/>
    <n v="2020"/>
    <s v="Daylight"/>
    <s v="2"/>
    <s v="2"/>
    <s v="Dry"/>
    <s v="Roundabout"/>
    <s v="Rural"/>
    <s v="Fine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3"/>
  </r>
  <r>
    <x v="1"/>
    <d v="2020-07-01T00:00:00"/>
    <n v="2020"/>
    <s v="Daylight"/>
    <s v="1"/>
    <s v="2"/>
    <s v="Dry"/>
    <s v="Single Carriageway"/>
    <s v="Rural"/>
    <s v="Fine"/>
    <s v="No High Winds"/>
    <x v="3"/>
  </r>
  <r>
    <x v="1"/>
    <d v="2020-07-14T00:00:00"/>
    <n v="2020"/>
    <s v="Daylight"/>
    <s v="2"/>
    <s v="3"/>
    <s v="Wet "/>
    <s v="Single Carriageway"/>
    <s v="Rural"/>
    <s v="Raining"/>
    <s v=" High Winds"/>
    <x v="2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1"/>
    <s v="3"/>
    <s v="Dry"/>
    <s v="One Way Street"/>
    <s v="Urban"/>
    <s v="Fine"/>
    <s v="No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2"/>
    <d v="2020-07-23T00:00:00"/>
    <n v="2020"/>
    <s v="Darkness "/>
    <s v="2"/>
    <s v="2"/>
    <s v="Dry"/>
    <s v="Single Carriageway"/>
    <s v="Rural"/>
    <s v="Fine"/>
    <s v="No High Winds"/>
    <x v="3"/>
  </r>
  <r>
    <x v="1"/>
    <d v="2020-07-26T00:00:00"/>
    <n v="2020"/>
    <s v="Daylight"/>
    <s v="5"/>
    <s v="3"/>
    <s v="Dry"/>
    <s v="Single Carriageway"/>
    <s v="Rural"/>
    <s v="Fine"/>
    <s v="No High Winds"/>
    <x v="3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3"/>
    <s v="Dry"/>
    <s v="Single Carriageway"/>
    <s v="Rural"/>
    <s v="Fine"/>
    <s v="No High Winds"/>
    <x v="0"/>
  </r>
  <r>
    <x v="0"/>
    <d v="2020-07-26T00:00:00"/>
    <n v="2020"/>
    <s v="Daylight"/>
    <s v="15"/>
    <s v="2"/>
    <s v="Dry"/>
    <s v="Single Carriageway"/>
    <s v="Rural"/>
    <s v="Fine"/>
    <s v="No High Winds"/>
    <x v="0"/>
  </r>
  <r>
    <x v="0"/>
    <d v="2020-07-23T00:00:00"/>
    <n v="2020"/>
    <s v="Daylight"/>
    <s v="1"/>
    <s v="1"/>
    <s v="Dry"/>
    <s v="Single Carriageway"/>
    <s v="Rural"/>
    <s v="Fine"/>
    <s v="No High Winds"/>
    <x v="0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3"/>
    <s v="3"/>
    <s v="Dry"/>
    <s v="Single Carriageway"/>
    <s v="Rural"/>
    <s v="Fine"/>
    <s v="No High Winds"/>
    <x v="0"/>
  </r>
  <r>
    <x v="0"/>
    <d v="2020-07-25T00:00:00"/>
    <n v="2020"/>
    <s v="Daylight"/>
    <s v="1"/>
    <s v="1"/>
    <s v="Dry"/>
    <s v="Single Carriageway"/>
    <s v="Rural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0"/>
    <d v="2020-07-24T00:00:00"/>
    <n v="2020"/>
    <s v="Daylight"/>
    <s v="1"/>
    <s v="2"/>
    <s v="Dry"/>
    <s v="One Way Street"/>
    <s v="Rural"/>
    <s v="Fine"/>
    <s v="No High Winds"/>
    <x v="0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1"/>
    <s v="2"/>
    <s v="Dry"/>
    <s v="One Way Street"/>
    <s v="Urban"/>
    <s v="Fine"/>
    <s v="No High Winds"/>
    <x v="2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rkness "/>
    <s v="2"/>
    <s v="1"/>
    <s v="Wet "/>
    <s v="Single Carriageway"/>
    <s v="Rural"/>
    <s v="Raining"/>
    <s v="No High Winds"/>
    <x v="0"/>
  </r>
  <r>
    <x v="1"/>
    <d v="2020-07-27T00:00:00"/>
    <n v="2020"/>
    <s v="Daylight"/>
    <s v="1"/>
    <s v="1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Dual Carriageway"/>
    <s v="Rural"/>
    <s v="Fine"/>
    <s v="No High Winds"/>
    <x v="4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2"/>
    <s v="2"/>
    <s v="Dry"/>
    <s v="Single Carriageway"/>
    <s v="Rural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3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15T00:00:00"/>
    <n v="2020"/>
    <s v="Darkness "/>
    <s v="4"/>
    <s v="2"/>
    <s v="Dry"/>
    <s v="Single Carriageway"/>
    <s v="Rural"/>
    <s v="Fine"/>
    <s v="No High Winds"/>
    <x v="2"/>
  </r>
  <r>
    <x v="1"/>
    <d v="2020-07-27T00:00:00"/>
    <n v="2020"/>
    <s v="Daylight"/>
    <s v="3"/>
    <s v="1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3"/>
  </r>
  <r>
    <x v="1"/>
    <d v="2020-07-30T00:00:00"/>
    <n v="2020"/>
    <s v="Daylight"/>
    <s v="1"/>
    <s v="2"/>
    <s v="Wet "/>
    <s v="Single Carriageway"/>
    <s v="Urban"/>
    <s v="Fine"/>
    <s v="No High Winds"/>
    <x v="0"/>
  </r>
  <r>
    <x v="0"/>
    <d v="2020-07-28T00:00:00"/>
    <n v="2020"/>
    <s v="Daylight"/>
    <s v="1"/>
    <s v="1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Dual Carriageway"/>
    <s v="Rural"/>
    <s v="Fine"/>
    <s v="No High Winds"/>
    <x v="3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1"/>
    <s v="Dry"/>
    <s v="Single Carriageway"/>
    <s v="Rural"/>
    <s v="Fine"/>
    <s v="No High Winds"/>
    <x v="2"/>
  </r>
  <r>
    <x v="0"/>
    <d v="2020-07-23T00:00:00"/>
    <n v="2020"/>
    <s v="Daylight"/>
    <s v="2"/>
    <s v="2"/>
    <s v="Dry"/>
    <s v="Single Carriageway"/>
    <s v="Rural"/>
    <s v="Fine"/>
    <s v="No High Winds"/>
    <x v="3"/>
  </r>
  <r>
    <x v="1"/>
    <d v="2020-07-05T00:00:00"/>
    <n v="2020"/>
    <s v="Daylight"/>
    <s v="1"/>
    <s v="1"/>
    <s v="Dry"/>
    <s v="Dual Carriageway"/>
    <s v="Urban"/>
    <s v="Fine"/>
    <s v="No High Winds"/>
    <x v="0"/>
  </r>
  <r>
    <x v="1"/>
    <d v="2020-07-30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2"/>
    <s v="Wet "/>
    <s v="Dual Carriageway"/>
    <s v="Rural"/>
    <s v="Raining"/>
    <s v="No High Winds"/>
    <x v="0"/>
  </r>
  <r>
    <x v="1"/>
    <d v="2020-08-02T00:00:00"/>
    <n v="2020"/>
    <s v="Daylight"/>
    <s v="1"/>
    <s v="2"/>
    <s v="Dry"/>
    <s v="Slip Road"/>
    <s v="Urban"/>
    <s v=""/>
    <s v="Other"/>
    <x v="0"/>
  </r>
  <r>
    <x v="1"/>
    <d v="2020-07-28T00:00:00"/>
    <n v="2020"/>
    <s v="Daylight"/>
    <s v="1"/>
    <s v="2"/>
    <s v="Dry"/>
    <s v="Single Carriageway"/>
    <s v="Rural"/>
    <s v="Fine"/>
    <s v="No High Winds"/>
    <x v="2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7-30T00:00:00"/>
    <n v="2020"/>
    <s v="Daylight"/>
    <s v="2"/>
    <s v="2"/>
    <s v="Wet "/>
    <s v="Single Carriageway"/>
    <s v="Urban"/>
    <s v="Raining"/>
    <s v="No High Winds"/>
    <x v="3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Rural"/>
    <s v="Fine"/>
    <s v="No High Winds"/>
    <x v="0"/>
  </r>
  <r>
    <x v="1"/>
    <d v="2020-08-01T00:00:00"/>
    <n v="2020"/>
    <s v="Daylight"/>
    <s v="2"/>
    <s v="2"/>
    <s v="Dry"/>
    <s v="Single Carriageway"/>
    <s v="Urban"/>
    <s v="Fine"/>
    <s v="No High Winds"/>
    <x v="0"/>
  </r>
  <r>
    <x v="0"/>
    <d v="2020-07-26T00:00:00"/>
    <n v="2020"/>
    <s v="Daylight"/>
    <s v="1"/>
    <s v="4"/>
    <s v="Dry"/>
    <s v="Single Carriageway"/>
    <s v="Urban"/>
    <s v="Fine"/>
    <s v="No High Winds"/>
    <x v="0"/>
  </r>
  <r>
    <x v="1"/>
    <d v="2020-05-09T00:00:00"/>
    <n v="2020"/>
    <s v="Daylight"/>
    <s v="4"/>
    <s v="2"/>
    <s v="Dry"/>
    <s v="Single Carriageway"/>
    <s v="Urban"/>
    <s v="Fine"/>
    <s v="No High Winds"/>
    <x v="0"/>
  </r>
  <r>
    <x v="0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2T00:00:00"/>
    <n v="2020"/>
    <s v="Daylight"/>
    <s v="1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0"/>
    <d v="2020-08-03T00:00:00"/>
    <n v="2020"/>
    <s v="Daylight"/>
    <s v="1"/>
    <s v="1"/>
    <s v="Dry"/>
    <s v="Single Carriageway"/>
    <s v="Rural"/>
    <s v="Fine"/>
    <s v="No High Winds"/>
    <x v="0"/>
  </r>
  <r>
    <x v="1"/>
    <d v="2020-08-05T00:00:00"/>
    <n v="2020"/>
    <s v="Darkness "/>
    <s v="1"/>
    <s v="1"/>
    <s v="Wet "/>
    <s v="Single Carriageway"/>
    <s v="Rural"/>
    <s v="Raining"/>
    <s v="No High Winds"/>
    <x v="0"/>
  </r>
  <r>
    <x v="1"/>
    <d v="2020-07-27T00:00:00"/>
    <n v="2020"/>
    <s v="Daylight"/>
    <s v="1"/>
    <s v="1"/>
    <s v="Dry"/>
    <s v="Roundabout"/>
    <s v="Urban"/>
    <s v="Fine"/>
    <s v="No High Winds"/>
    <x v="0"/>
  </r>
  <r>
    <x v="1"/>
    <d v="2020-08-07T00:00:00"/>
    <n v="2020"/>
    <s v="Darkness "/>
    <s v="1"/>
    <s v="1"/>
    <s v="Wet "/>
    <s v="Dual Carriageway"/>
    <s v="Rural"/>
    <s v="Fine"/>
    <s v="No High Winds"/>
    <x v="0"/>
  </r>
  <r>
    <x v="0"/>
    <d v="2020-08-02T00:00:00"/>
    <n v="2020"/>
    <s v="Daylight"/>
    <s v="1"/>
    <s v="1"/>
    <s v="Dry"/>
    <s v="Single Carriageway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Wet "/>
    <s v="Single Carriageway"/>
    <s v="Rural"/>
    <s v="Fine"/>
    <s v="No High Winds"/>
    <x v="1"/>
  </r>
  <r>
    <x v="1"/>
    <d v="2020-08-01T00:00:00"/>
    <n v="2020"/>
    <s v="Daylight"/>
    <s v="1"/>
    <s v="3"/>
    <s v="Wet "/>
    <s v="Roundabout"/>
    <s v="Rural"/>
    <s v="Fine"/>
    <s v="No High Winds"/>
    <x v="0"/>
  </r>
  <r>
    <x v="1"/>
    <d v="2020-08-06T00:00:00"/>
    <n v="2020"/>
    <s v="Darkness "/>
    <s v="2"/>
    <s v="2"/>
    <s v="Wet "/>
    <s v="Single Carriageway"/>
    <s v="Rural"/>
    <s v="Raining"/>
    <s v="No High Winds"/>
    <x v="2"/>
  </r>
  <r>
    <x v="0"/>
    <d v="2020-08-06T00:00:00"/>
    <n v="2020"/>
    <s v="Daylight"/>
    <s v="1"/>
    <s v="2"/>
    <s v="Wet "/>
    <s v="Single Carriageway"/>
    <s v="Rural"/>
    <s v="Fine"/>
    <s v="No High Winds"/>
    <x v="0"/>
  </r>
  <r>
    <x v="1"/>
    <d v="2020-08-06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3"/>
  </r>
  <r>
    <x v="1"/>
    <d v="2020-08-01T00:00:00"/>
    <n v="2020"/>
    <s v="Daylight"/>
    <s v="1"/>
    <s v="2"/>
    <s v="Wet "/>
    <s v="Single Carriageway"/>
    <s v="Rural"/>
    <s v="Fine"/>
    <s v="No High Winds"/>
    <x v="1"/>
  </r>
  <r>
    <x v="1"/>
    <d v="2020-08-02T00:00:00"/>
    <n v="2020"/>
    <s v="Daylight"/>
    <s v="2"/>
    <s v="2"/>
    <s v="Wet "/>
    <s v="Single Carriageway"/>
    <s v="Rural"/>
    <s v="Other"/>
    <s v="Other"/>
    <x v="1"/>
  </r>
  <r>
    <x v="0"/>
    <d v="2020-08-04T00:00:00"/>
    <n v="2020"/>
    <s v="Daylight"/>
    <s v="1"/>
    <s v="2"/>
    <s v="Dry"/>
    <s v="Single Carriageway"/>
    <s v="Rural"/>
    <s v="Fine"/>
    <s v="No High Winds"/>
    <x v="1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8-10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Roundabout"/>
    <s v="Rural"/>
    <s v="Fine"/>
    <s v="No High Winds"/>
    <x v="2"/>
  </r>
  <r>
    <x v="0"/>
    <d v="2020-07-30T00:00:00"/>
    <n v="2020"/>
    <s v="Daylight"/>
    <s v="1"/>
    <s v="3"/>
    <s v="Wet "/>
    <s v="Slip Road"/>
    <s v="Rural"/>
    <s v="Fine"/>
    <s v="No High Winds"/>
    <x v="0"/>
  </r>
  <r>
    <x v="0"/>
    <d v="2020-08-02T00:00:00"/>
    <n v="2020"/>
    <s v="Daylight"/>
    <s v="1"/>
    <s v="2"/>
    <s v="Flood Over 3Cm. Deep"/>
    <s v="Single Carriageway"/>
    <s v="Rural"/>
    <s v="Fine"/>
    <s v="No High Winds"/>
    <x v="0"/>
  </r>
  <r>
    <x v="1"/>
    <d v="2020-08-02T00:00:00"/>
    <n v="2020"/>
    <s v="Daylight"/>
    <s v="1"/>
    <s v="2"/>
    <s v="Dry"/>
    <s v="Single Carriageway"/>
    <s v="Rural"/>
    <s v="Fine"/>
    <s v="No High Winds"/>
    <x v="3"/>
  </r>
  <r>
    <x v="0"/>
    <d v="2020-08-03T00:00:00"/>
    <n v="2020"/>
    <s v="Daylight"/>
    <s v="1"/>
    <s v="1"/>
    <s v="Dry"/>
    <s v="Single Carriageway"/>
    <s v="Rural"/>
    <s v="Fine"/>
    <s v="No High Winds"/>
    <x v="3"/>
  </r>
  <r>
    <x v="1"/>
    <d v="2020-08-02T00:00:00"/>
    <n v="2020"/>
    <s v="Daylight"/>
    <s v="4"/>
    <s v="2"/>
    <s v="Dry"/>
    <s v="Single Carriageway"/>
    <s v="Rural"/>
    <s v="Fine"/>
    <s v="No High Winds"/>
    <x v="3"/>
  </r>
  <r>
    <x v="1"/>
    <d v="2020-08-03T00:00:00"/>
    <n v="2020"/>
    <s v="Daylight"/>
    <s v="2"/>
    <s v="2"/>
    <s v="Dry"/>
    <s v="Roundabout"/>
    <s v="Rural"/>
    <s v="Fine"/>
    <s v="No High Winds"/>
    <x v="0"/>
  </r>
  <r>
    <x v="1"/>
    <d v="2020-08-04T00:00:00"/>
    <n v="2020"/>
    <s v="Daylight"/>
    <s v="1"/>
    <s v="2"/>
    <s v="Wet "/>
    <s v="Single Carriageway"/>
    <s v="Rural"/>
    <s v="Fine"/>
    <s v="No High Winds"/>
    <x v="0"/>
  </r>
  <r>
    <x v="1"/>
    <d v="2020-08-07T00:00:00"/>
    <n v="2020"/>
    <s v="Daylight"/>
    <s v="2"/>
    <s v="2"/>
    <s v="Wet "/>
    <s v="Single Carriageway"/>
    <s v="Rural"/>
    <s v="Raining"/>
    <s v="No High Winds"/>
    <x v="0"/>
  </r>
  <r>
    <x v="1"/>
    <d v="2020-08-05T00:00:00"/>
    <n v="2020"/>
    <s v="Daylight"/>
    <s v="1"/>
    <s v="2"/>
    <s v="Wet "/>
    <s v="Single Carriageway"/>
    <s v="Rural"/>
    <s v="Fine"/>
    <s v="No High Winds"/>
    <x v="0"/>
  </r>
  <r>
    <x v="0"/>
    <d v="2020-08-04T00:00:00"/>
    <n v="2020"/>
    <s v="Daylight"/>
    <s v="5"/>
    <s v="1"/>
    <s v="Wet "/>
    <s v="Single Carriageway"/>
    <s v="Rural"/>
    <s v="Fine"/>
    <s v="No High Winds"/>
    <x v="3"/>
  </r>
  <r>
    <x v="0"/>
    <d v="2020-08-07T00:00:00"/>
    <n v="2020"/>
    <s v="Daylight"/>
    <s v="1"/>
    <s v="1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Rural"/>
    <s v="Fine"/>
    <s v="No High Winds"/>
    <x v="0"/>
  </r>
  <r>
    <x v="2"/>
    <d v="2020-08-12T00:00:00"/>
    <n v="2020"/>
    <s v="Darkness 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12T00:00:00"/>
    <n v="2020"/>
    <s v="Daylight"/>
    <s v="1"/>
    <s v="7"/>
    <s v="Wet "/>
    <s v="Single Carriageway"/>
    <s v="Urban"/>
    <s v="Raining"/>
    <s v="No High Winds"/>
    <x v="0"/>
  </r>
  <r>
    <x v="1"/>
    <d v="2020-08-10T00:00:00"/>
    <n v="2020"/>
    <s v="Darkness "/>
    <s v="2"/>
    <s v="1"/>
    <s v="Wet "/>
    <s v="Single Carriageway"/>
    <s v="Rural"/>
    <s v="Fine"/>
    <s v="No High Winds"/>
    <x v="3"/>
  </r>
  <r>
    <x v="1"/>
    <d v="2020-08-11T00:00:00"/>
    <n v="2020"/>
    <s v="Daylight"/>
    <s v="1"/>
    <s v="2"/>
    <s v="Dry"/>
    <s v="Slip Road"/>
    <s v="Rural"/>
    <s v="Fine"/>
    <s v="No High Winds"/>
    <x v="0"/>
  </r>
  <r>
    <x v="0"/>
    <d v="2020-08-04T00:00:00"/>
    <n v="2020"/>
    <s v="Daylight"/>
    <s v="1"/>
    <s v="1"/>
    <s v="Dry"/>
    <s v="Single Carriageway"/>
    <s v="Rural"/>
    <s v="Fine"/>
    <s v="No High Winds"/>
    <x v="0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Dry"/>
    <s v="Single Carriageway"/>
    <s v="Urban"/>
    <s v="Fine"/>
    <s v="No High Winds"/>
    <x v="2"/>
  </r>
  <r>
    <x v="1"/>
    <d v="2020-08-11T00:00:00"/>
    <n v="2020"/>
    <s v="Darkness "/>
    <s v="1"/>
    <s v="1"/>
    <s v="Wet "/>
    <s v="Single Carriageway"/>
    <s v="Rural"/>
    <s v="Raining"/>
    <s v="No High Winds"/>
    <x v="0"/>
  </r>
  <r>
    <x v="1"/>
    <d v="2020-08-12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Rural"/>
    <s v="Fine"/>
    <s v="No High Winds"/>
    <x v="0"/>
  </r>
  <r>
    <x v="1"/>
    <d v="2020-08-13T00:00:00"/>
    <n v="2020"/>
    <s v="Daylight"/>
    <s v="1"/>
    <s v="2"/>
    <s v="Wet "/>
    <s v="Roundabout"/>
    <s v="Rural"/>
    <s v="Fine"/>
    <s v="No High Winds"/>
    <x v="0"/>
  </r>
  <r>
    <x v="1"/>
    <d v="2020-08-11T00:00:00"/>
    <n v="2020"/>
    <s v="Darkness "/>
    <s v="1"/>
    <s v="1"/>
    <s v="Wet "/>
    <s v="Unknown"/>
    <s v="Rural"/>
    <s v="Raining"/>
    <s v="No High Winds"/>
    <x v="2"/>
  </r>
  <r>
    <x v="1"/>
    <d v="2020-08-11T00:00:00"/>
    <n v="2020"/>
    <s v="Daylight"/>
    <s v="1"/>
    <s v="3"/>
    <s v="Dry"/>
    <s v="Single Carriageway"/>
    <s v="Rural"/>
    <s v="Fine"/>
    <s v="No High Winds"/>
    <x v="3"/>
  </r>
  <r>
    <x v="1"/>
    <d v="2020-08-13T00:00:00"/>
    <n v="2020"/>
    <s v="Darkness "/>
    <s v="1"/>
    <s v="1"/>
    <s v="Wet "/>
    <s v="Single Carriageway"/>
    <s v="Rural"/>
    <s v="Other"/>
    <s v="Other"/>
    <x v="2"/>
  </r>
  <r>
    <x v="0"/>
    <d v="2020-08-14T00:00:00"/>
    <n v="2020"/>
    <s v="Daylight"/>
    <s v="1"/>
    <s v="1"/>
    <s v="Wet "/>
    <s v="Single Carriageway"/>
    <s v="Urban"/>
    <s v="Raining"/>
    <s v="No High Winds"/>
    <x v="0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3T00:00:00"/>
    <n v="2020"/>
    <s v="Darkness "/>
    <s v="1"/>
    <s v="2"/>
    <s v="Dry"/>
    <s v="Single Carriageway"/>
    <s v="Rural"/>
    <s v="Fine"/>
    <s v="No High Winds"/>
    <x v="0"/>
  </r>
  <r>
    <x v="1"/>
    <d v="2020-08-17T00:00:00"/>
    <n v="2020"/>
    <s v="Daylight"/>
    <s v="1"/>
    <s v="1"/>
    <s v="Wet "/>
    <s v="Dual Carriageway"/>
    <s v="Rural"/>
    <s v="Raining"/>
    <s v="No High Winds"/>
    <x v="0"/>
  </r>
  <r>
    <x v="1"/>
    <d v="2020-08-17T00:00:00"/>
    <n v="2020"/>
    <s v="Daylight"/>
    <s v="1"/>
    <s v="3"/>
    <s v="Wet "/>
    <s v="Dual Carriageway"/>
    <s v="Rural"/>
    <s v="Fine"/>
    <s v="No High Winds"/>
    <x v="0"/>
  </r>
  <r>
    <x v="0"/>
    <d v="2020-08-15T00:00:00"/>
    <n v="2020"/>
    <s v="Daylight"/>
    <s v="3"/>
    <s v="2"/>
    <s v="Dry"/>
    <s v="One Way Street"/>
    <s v="Urban"/>
    <s v="Fine"/>
    <s v="No High Winds"/>
    <x v="0"/>
  </r>
  <r>
    <x v="1"/>
    <d v="2020-08-16T00:00:00"/>
    <n v="2020"/>
    <s v="Darkness "/>
    <s v="1"/>
    <s v="2"/>
    <s v="Wet "/>
    <s v="Roundabout"/>
    <s v="Urban"/>
    <s v="Raining"/>
    <s v="No High Winds"/>
    <x v="0"/>
  </r>
  <r>
    <x v="0"/>
    <d v="2020-06-25T00:00:00"/>
    <n v="2020"/>
    <s v="Daylight"/>
    <s v="3"/>
    <s v="2"/>
    <s v="Dry"/>
    <s v="Single Carriageway"/>
    <s v="Rural"/>
    <s v="Fine"/>
    <s v="No High Winds"/>
    <x v="0"/>
  </r>
  <r>
    <x v="1"/>
    <d v="2020-07-29T00:00:00"/>
    <n v="2020"/>
    <s v="Daylight"/>
    <s v="2"/>
    <s v="2"/>
    <s v="Dry"/>
    <s v="Single Carriageway"/>
    <s v="Rural"/>
    <s v="Raining"/>
    <s v="No High Winds"/>
    <x v="3"/>
  </r>
  <r>
    <x v="1"/>
    <d v="2020-08-13T00:00:00"/>
    <n v="2020"/>
    <s v="Daylight"/>
    <s v="1"/>
    <s v="2"/>
    <s v="Wet "/>
    <s v="Single Carriageway"/>
    <s v="Rural"/>
    <s v="Raining"/>
    <s v="No High Winds"/>
    <x v="0"/>
  </r>
  <r>
    <x v="0"/>
    <d v="2020-08-18T00:00:00"/>
    <n v="2020"/>
    <s v="Daylight"/>
    <s v="1"/>
    <s v="2"/>
    <s v="Dry"/>
    <s v="One Way Street"/>
    <s v="Rural"/>
    <s v="Fine"/>
    <s v="No High Winds"/>
    <x v="0"/>
  </r>
  <r>
    <x v="1"/>
    <d v="2020-08-18T00:00:00"/>
    <n v="2020"/>
    <s v="Daylight"/>
    <s v="1"/>
    <s v="2"/>
    <s v="Wet "/>
    <s v="Single Carriageway"/>
    <s v="Rural"/>
    <s v="Fine"/>
    <s v="No High Winds"/>
    <x v="1"/>
  </r>
  <r>
    <x v="1"/>
    <d v="2020-08-19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2"/>
    <s v="2"/>
    <s v="Wet "/>
    <s v="Single Carriageway"/>
    <s v="Rural"/>
    <s v="Raining"/>
    <s v="No High Winds"/>
    <x v="2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3"/>
  </r>
  <r>
    <x v="1"/>
    <d v="2020-08-19T00:00:00"/>
    <n v="2020"/>
    <s v="Daylight"/>
    <s v="1"/>
    <s v="2"/>
    <s v="Dry"/>
    <s v="Roundabout"/>
    <s v="Urban"/>
    <s v="Fine"/>
    <s v="No High Winds"/>
    <x v="0"/>
  </r>
  <r>
    <x v="1"/>
    <d v="2020-08-22T00:00:00"/>
    <n v="2020"/>
    <s v="Daylight"/>
    <s v="1"/>
    <s v="2"/>
    <s v="Dry"/>
    <s v="Single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24T00:00:00"/>
    <n v="2020"/>
    <s v="Daylight"/>
    <s v="1"/>
    <s v="1"/>
    <s v="Dry"/>
    <s v="Single Carriageway"/>
    <s v="Rural"/>
    <s v="Fine"/>
    <s v="No High Winds"/>
    <x v="0"/>
  </r>
  <r>
    <x v="1"/>
    <d v="2020-07-29T00:00:00"/>
    <n v="2020"/>
    <s v="Daylight"/>
    <s v="3"/>
    <s v="2"/>
    <s v="Dry"/>
    <s v="Single Carriageway"/>
    <s v="Urban"/>
    <s v="Fine"/>
    <s v="No High Winds"/>
    <x v="0"/>
  </r>
  <r>
    <x v="1"/>
    <d v="2020-08-04T00:00:00"/>
    <n v="2020"/>
    <s v="Darkness "/>
    <s v="1"/>
    <s v="1"/>
    <s v="Dry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0"/>
    <d v="2020-08-06T00:00:00"/>
    <n v="2020"/>
    <s v="Darkness "/>
    <s v="5"/>
    <s v="7"/>
    <s v="Wet "/>
    <s v="Dual Carriageway"/>
    <s v="Rural"/>
    <s v="Raining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3"/>
  </r>
  <r>
    <x v="0"/>
    <d v="2020-08-20T00:00:00"/>
    <n v="2020"/>
    <s v="Daylight"/>
    <s v="1"/>
    <s v="2"/>
    <s v="Dry"/>
    <s v="Single Carriageway"/>
    <s v="Urban"/>
    <s v="Fine"/>
    <s v="No High Winds"/>
    <x v="3"/>
  </r>
  <r>
    <x v="1"/>
    <d v="2020-08-08T00:00:00"/>
    <n v="2020"/>
    <s v="Daylight"/>
    <s v="1"/>
    <s v="1"/>
    <s v="Dry"/>
    <s v="Single Carriageway"/>
    <s v="Rural"/>
    <s v="Fine"/>
    <s v="No High Winds"/>
    <x v="3"/>
  </r>
  <r>
    <x v="1"/>
    <d v="2020-08-20T00:00:00"/>
    <n v="2020"/>
    <s v="Darkness "/>
    <s v="1"/>
    <s v="2"/>
    <s v="Dry"/>
    <s v="Single Carriageway"/>
    <s v="Rural"/>
    <s v="Fine"/>
    <s v="No High Winds"/>
    <x v="0"/>
  </r>
  <r>
    <x v="1"/>
    <d v="2020-08-09T00:00:00"/>
    <n v="2020"/>
    <s v="Daylight"/>
    <s v="1"/>
    <s v="1"/>
    <s v="Wet "/>
    <s v="Dual Carriageway"/>
    <s v="Rural"/>
    <s v="Raining"/>
    <s v="No High Winds"/>
    <x v="0"/>
  </r>
  <r>
    <x v="1"/>
    <d v="2020-08-21T00:00:00"/>
    <n v="2020"/>
    <s v="Daylight"/>
    <s v="2"/>
    <s v="2"/>
    <s v="Wet "/>
    <s v="Dual Carriageway"/>
    <s v="Rural"/>
    <s v="Fine"/>
    <s v="No High Winds"/>
    <x v="0"/>
  </r>
  <r>
    <x v="0"/>
    <d v="2020-08-24T00:00:00"/>
    <n v="2020"/>
    <s v="Daylight"/>
    <s v="1"/>
    <s v="1"/>
    <s v="Dry"/>
    <s v="Single Carriageway"/>
    <s v="Rural"/>
    <s v="Fine"/>
    <s v="No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1"/>
    <d v="2020-08-23T00:00:00"/>
    <n v="2020"/>
    <s v="Daylight"/>
    <s v="1"/>
    <s v="2"/>
    <s v="Wet "/>
    <s v="Single Carriageway"/>
    <s v="Rural"/>
    <s v="Raining"/>
    <s v="No High Winds"/>
    <x v="0"/>
  </r>
  <r>
    <x v="1"/>
    <d v="2020-08-10T00:00:00"/>
    <n v="2020"/>
    <s v="Darkness "/>
    <s v="2"/>
    <s v="1"/>
    <s v="Wet "/>
    <s v="Slip Road"/>
    <s v="Rural"/>
    <s v="Other"/>
    <s v="Other"/>
    <x v="0"/>
  </r>
  <r>
    <x v="0"/>
    <d v="2020-08-14T00:00:00"/>
    <n v="2020"/>
    <s v="Daylight"/>
    <s v="1"/>
    <s v="2"/>
    <s v="Wet "/>
    <s v="Single Carriageway"/>
    <s v="Urban"/>
    <s v="Raining"/>
    <s v="No High Winds"/>
    <x v="0"/>
  </r>
  <r>
    <x v="1"/>
    <d v="2020-08-24T00:00:00"/>
    <n v="2020"/>
    <s v="Daylight"/>
    <s v="1"/>
    <s v="2"/>
    <s v="Dry"/>
    <s v="Single Carriageway"/>
    <s v="Rural"/>
    <s v=""/>
    <s v="Other"/>
    <x v="3"/>
  </r>
  <r>
    <x v="1"/>
    <d v="2020-08-16T00:00:00"/>
    <n v="2020"/>
    <s v="Daylight"/>
    <s v="4"/>
    <s v="2"/>
    <s v="Dry"/>
    <s v="Single Carriageway"/>
    <s v="Rural"/>
    <s v="Fine"/>
    <s v="No High Winds"/>
    <x v="2"/>
  </r>
  <r>
    <x v="1"/>
    <d v="2020-08-09T00:00:00"/>
    <n v="2020"/>
    <s v="Daylight"/>
    <s v="1"/>
    <s v="2"/>
    <s v="Wet "/>
    <s v="Single Carriageway"/>
    <s v="Rural"/>
    <s v="Raining"/>
    <s v="No High Winds"/>
    <x v="0"/>
  </r>
  <r>
    <x v="0"/>
    <d v="2020-08-18T00:00:00"/>
    <n v="2020"/>
    <s v="Daylight"/>
    <s v="1"/>
    <s v="2"/>
    <s v="Wet "/>
    <s v="Single Carriageway"/>
    <s v="Rural"/>
    <s v="Fine"/>
    <s v="No High Winds"/>
    <x v="0"/>
  </r>
  <r>
    <x v="0"/>
    <d v="2020-08-21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1"/>
    <s v="Wet "/>
    <s v="Single Carriageway"/>
    <s v="Rural"/>
    <s v="Other"/>
    <s v="Other"/>
    <x v="3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Wet "/>
    <s v="Single Carriageway"/>
    <s v="Rural"/>
    <s v="Fine"/>
    <s v="No High Winds"/>
    <x v="2"/>
  </r>
  <r>
    <x v="1"/>
    <d v="2020-08-18T00:00:00"/>
    <n v="2020"/>
    <s v="Daylight"/>
    <s v="2"/>
    <s v="1"/>
    <s v="Wet "/>
    <s v="Dual Carriageway"/>
    <s v="Rural"/>
    <s v="Raining"/>
    <s v="No High Winds"/>
    <x v="2"/>
  </r>
  <r>
    <x v="1"/>
    <d v="2020-08-20T00:00:00"/>
    <n v="2020"/>
    <s v="Darkness "/>
    <s v="2"/>
    <s v="1"/>
    <s v="Dry"/>
    <s v="Single Carriageway"/>
    <s v="Rural"/>
    <s v="Fine"/>
    <s v="No High Winds"/>
    <x v="0"/>
  </r>
  <r>
    <x v="1"/>
    <d v="2020-07-09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2"/>
    <s v="Wet "/>
    <s v="Single Carriageway"/>
    <s v="Rural"/>
    <s v="Fine"/>
    <s v="No High Winds"/>
    <x v="0"/>
  </r>
  <r>
    <x v="1"/>
    <d v="2020-08-20T00:00:00"/>
    <n v="2020"/>
    <s v="Darkness "/>
    <s v="1"/>
    <s v="2"/>
    <s v="Dry"/>
    <s v="Single Carriageway"/>
    <s v="Rural"/>
    <s v="Fine"/>
    <s v="No High Winds"/>
    <x v="0"/>
  </r>
  <r>
    <x v="1"/>
    <d v="2020-08-22T00:00:00"/>
    <n v="2020"/>
    <s v="Daylight"/>
    <s v="1"/>
    <s v="1"/>
    <s v="Dry"/>
    <s v="Single Carriageway"/>
    <s v="Rural"/>
    <s v="Fine"/>
    <s v="No High Winds"/>
    <x v="0"/>
  </r>
  <r>
    <x v="1"/>
    <d v="2020-08-23T00:00:00"/>
    <n v="2020"/>
    <s v="Daylight"/>
    <s v="1"/>
    <s v="1"/>
    <s v="Dry"/>
    <s v="Single Carriageway"/>
    <s v="Rural"/>
    <s v="Fine"/>
    <s v="No High Winds"/>
    <x v="3"/>
  </r>
  <r>
    <x v="1"/>
    <d v="2020-08-24T00:00:00"/>
    <n v="2020"/>
    <s v="Daylight"/>
    <s v="1"/>
    <s v="2"/>
    <s v="Dry"/>
    <s v="Single Carriageway"/>
    <s v="Rural"/>
    <s v="Fine"/>
    <s v="No High Winds"/>
    <x v="5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8-25T00:00:00"/>
    <n v="2020"/>
    <s v="Daylight"/>
    <s v="2"/>
    <s v="2"/>
    <s v="Wet "/>
    <s v="Single Carriageway"/>
    <s v="Rural"/>
    <s v="Raining"/>
    <s v="No High Winds"/>
    <x v="0"/>
  </r>
  <r>
    <x v="1"/>
    <d v="2020-08-26T00:00:00"/>
    <n v="2020"/>
    <s v="Daylight"/>
    <s v="1"/>
    <s v="2"/>
    <s v="Dry"/>
    <s v="Roundabout"/>
    <s v="Rural"/>
    <s v="Raining"/>
    <s v="No High Winds"/>
    <x v="0"/>
  </r>
  <r>
    <x v="1"/>
    <d v="2020-08-26T00:00:00"/>
    <n v="2020"/>
    <s v="Darkness "/>
    <s v="1"/>
    <s v="2"/>
    <s v="Wet "/>
    <s v="Single Carriageway"/>
    <s v="Urban"/>
    <s v="Fine"/>
    <s v="No High Winds"/>
    <x v="0"/>
  </r>
  <r>
    <x v="1"/>
    <d v="2020-08-25T00:00:00"/>
    <n v="2020"/>
    <s v="Daylight"/>
    <s v="1"/>
    <s v="2"/>
    <s v="Wet "/>
    <s v="Single Carriageway"/>
    <s v="Rural"/>
    <s v="Raining"/>
    <s v=" High Winds"/>
    <x v="0"/>
  </r>
  <r>
    <x v="1"/>
    <d v="2020-08-19T00:00:00"/>
    <n v="2020"/>
    <s v="Daylight"/>
    <s v="4"/>
    <s v="3"/>
    <s v="Wet "/>
    <s v="Single Carriageway"/>
    <s v="Rural"/>
    <s v="Raining"/>
    <s v="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1"/>
    <d v="2020-08-29T00:00:00"/>
    <n v="2020"/>
    <s v="Darkness "/>
    <s v="1"/>
    <s v="2"/>
    <s v="Dry"/>
    <s v="Dual Carriageway"/>
    <s v="Rural"/>
    <s v="Fine"/>
    <s v="No High Winds"/>
    <x v="2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0"/>
  </r>
  <r>
    <x v="1"/>
    <d v="2020-08-15T00:00:00"/>
    <n v="2020"/>
    <s v="Daylight"/>
    <s v="1"/>
    <s v="3"/>
    <s v="Wet "/>
    <s v="Single Carriageway"/>
    <s v="Rural"/>
    <s v="Fine"/>
    <s v="No High Winds"/>
    <x v="0"/>
  </r>
  <r>
    <x v="0"/>
    <d v="2020-08-23T00:00:00"/>
    <n v="2020"/>
    <s v="Daylight"/>
    <s v="3"/>
    <s v="2"/>
    <s v="Dry"/>
    <s v="Single Carriageway"/>
    <s v="Rural"/>
    <s v="Fine"/>
    <s v="No High Winds"/>
    <x v="0"/>
  </r>
  <r>
    <x v="0"/>
    <d v="2020-08-30T00:00:00"/>
    <n v="2020"/>
    <s v="Daylight"/>
    <s v="1"/>
    <s v="1"/>
    <s v="Dry"/>
    <s v="Single Carriageway"/>
    <s v="Rural"/>
    <s v="Fine"/>
    <s v="No High Winds"/>
    <x v="0"/>
  </r>
  <r>
    <x v="1"/>
    <d v="2020-08-25T00:00:00"/>
    <n v="2020"/>
    <s v="Daylight"/>
    <s v="1"/>
    <s v="1"/>
    <s v="Wet "/>
    <s v="Single Carriageway"/>
    <s v="Rural"/>
    <s v="Raining"/>
    <s v="No High Winds"/>
    <x v="2"/>
  </r>
  <r>
    <x v="1"/>
    <d v="2020-08-31T00:00:00"/>
    <n v="2020"/>
    <s v="Daylight"/>
    <s v="1"/>
    <s v="1"/>
    <s v="Dry"/>
    <s v="Single Carriageway"/>
    <s v="Rural"/>
    <s v="Fine"/>
    <s v="No High Winds"/>
    <x v="2"/>
  </r>
  <r>
    <x v="1"/>
    <d v="2020-08-24T00:00:00"/>
    <n v="2020"/>
    <s v="Daylight"/>
    <s v="1"/>
    <s v="2"/>
    <s v="Dry"/>
    <s v="Dual Carriageway"/>
    <s v="Rural"/>
    <s v="Fine"/>
    <s v="No High Winds"/>
    <x v="0"/>
  </r>
  <r>
    <x v="1"/>
    <d v="2020-08-26T00:00:00"/>
    <n v="2020"/>
    <s v="Daylight"/>
    <s v="2"/>
    <s v="1"/>
    <s v="Wet "/>
    <s v="Single Carriageway"/>
    <s v="Rural"/>
    <s v="Fine"/>
    <s v="No High Winds"/>
    <x v="0"/>
  </r>
  <r>
    <x v="0"/>
    <d v="2020-08-31T00:00:00"/>
    <n v="2020"/>
    <s v="Daylight"/>
    <s v="1"/>
    <s v="1"/>
    <s v="Wet "/>
    <s v="Dual Carriageway"/>
    <s v="Rural"/>
    <s v="Raining"/>
    <s v="No High Winds"/>
    <x v="0"/>
  </r>
  <r>
    <x v="0"/>
    <d v="2020-08-29T00:00:00"/>
    <n v="2020"/>
    <s v="Darkness "/>
    <s v="1"/>
    <s v="1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Urban"/>
    <s v=""/>
    <s v="Other"/>
    <x v="0"/>
  </r>
  <r>
    <x v="1"/>
    <d v="2020-08-26T00:00:00"/>
    <n v="2020"/>
    <s v="Daylight"/>
    <s v="1"/>
    <s v="1"/>
    <s v="Wet "/>
    <s v="Single Carriageway"/>
    <s v="Rural"/>
    <s v="Raining"/>
    <s v="No High Winds"/>
    <x v="0"/>
  </r>
  <r>
    <x v="1"/>
    <d v="2020-08-31T00:00:00"/>
    <n v="2020"/>
    <s v="Daylight"/>
    <s v="1"/>
    <s v="2"/>
    <s v="Wet "/>
    <s v="Single Carriageway"/>
    <s v="Rural"/>
    <s v="Fine"/>
    <s v="No High Winds"/>
    <x v="0"/>
  </r>
  <r>
    <x v="1"/>
    <d v="2020-08-19T00:00:00"/>
    <n v="2020"/>
    <s v="Daylight"/>
    <s v="1"/>
    <s v="2"/>
    <s v="Wet "/>
    <s v="Single Carriageway"/>
    <s v="Urban"/>
    <s v="Raining"/>
    <s v="No High Winds"/>
    <x v="0"/>
  </r>
  <r>
    <x v="1"/>
    <d v="2020-08-21T00:00:00"/>
    <n v="2020"/>
    <s v="Daylight"/>
    <s v="1"/>
    <s v="1"/>
    <s v="Dry"/>
    <s v="Single Carriageway"/>
    <s v="Rural"/>
    <s v="Fine"/>
    <s v="No High Winds"/>
    <x v="0"/>
  </r>
  <r>
    <x v="1"/>
    <d v="2020-09-02T00:00:00"/>
    <n v="2020"/>
    <s v="Darkness "/>
    <s v="1"/>
    <s v="1"/>
    <s v="Wet "/>
    <s v="Dual Carriageway"/>
    <s v="Rural"/>
    <s v="Raining"/>
    <s v="No High Winds"/>
    <x v="0"/>
  </r>
  <r>
    <x v="1"/>
    <d v="2020-08-28T00:00:00"/>
    <n v="2020"/>
    <s v="Daylight"/>
    <s v="4"/>
    <s v="2"/>
    <s v="Dry"/>
    <s v="Single Carriageway"/>
    <s v="Rural"/>
    <s v="Fine"/>
    <s v="No High Winds"/>
    <x v="0"/>
  </r>
  <r>
    <x v="1"/>
    <d v="2020-08-25T00:00:00"/>
    <n v="2020"/>
    <s v="Daylight"/>
    <s v="3"/>
    <s v="2"/>
    <s v="Wet "/>
    <s v="Single Carriageway"/>
    <s v="Rural"/>
    <s v="Raining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1"/>
    <d v="2020-08-27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ylight"/>
    <s v="1"/>
    <s v="2"/>
    <s v="Wet "/>
    <s v="Single Carriageway"/>
    <s v="Rural"/>
    <s v="Raining"/>
    <s v="No High Winds"/>
    <x v="0"/>
  </r>
  <r>
    <x v="1"/>
    <d v="2020-09-01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2"/>
    <s v="Wet 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2"/>
    <s v="2"/>
    <s v="Wet "/>
    <s v="Single Carriageway"/>
    <s v="Urban"/>
    <s v="Fine"/>
    <s v="No High Winds"/>
    <x v="0"/>
  </r>
  <r>
    <x v="1"/>
    <d v="2020-09-02T00:00:00"/>
    <n v="2020"/>
    <s v="Daylight"/>
    <s v="2"/>
    <s v="3"/>
    <s v="Wet "/>
    <s v="Single Carriageway"/>
    <s v="Rural"/>
    <s v="Raining"/>
    <s v="No High Winds"/>
    <x v="0"/>
  </r>
  <r>
    <x v="1"/>
    <d v="2020-09-03T00:00:00"/>
    <n v="2020"/>
    <s v="Daylight"/>
    <s v="1"/>
    <s v="2"/>
    <s v="Wet "/>
    <s v="Single Carriageway"/>
    <s v="Rural"/>
    <s v="Raining"/>
    <s v="No High Winds"/>
    <x v="2"/>
  </r>
  <r>
    <x v="1"/>
    <d v="2020-09-03T00:00:00"/>
    <n v="2020"/>
    <s v="Daylight"/>
    <s v="1"/>
    <s v="1"/>
    <s v="Wet "/>
    <s v="Dual Carriageway"/>
    <s v="Rural"/>
    <s v="Fine"/>
    <s v="No High Winds"/>
    <x v="3"/>
  </r>
  <r>
    <x v="0"/>
    <d v="2020-09-04T00:00:00"/>
    <n v="2020"/>
    <s v="Daylight"/>
    <s v="1"/>
    <s v="1"/>
    <s v="Wet "/>
    <s v="Slip Road"/>
    <s v="Urban"/>
    <s v="Raining"/>
    <s v="No High Winds"/>
    <x v="0"/>
  </r>
  <r>
    <x v="1"/>
    <d v="2020-09-06T00:00:00"/>
    <n v="2020"/>
    <s v="Daylight"/>
    <s v="1"/>
    <s v="1"/>
    <s v="Wet "/>
    <s v="Single Carriageway"/>
    <s v="Urban"/>
    <s v="Raining"/>
    <s v="No High Winds"/>
    <x v="0"/>
  </r>
  <r>
    <x v="2"/>
    <d v="2020-09-07T00:00:00"/>
    <n v="2020"/>
    <s v="Darkness "/>
    <s v="1"/>
    <s v="2"/>
    <s v="Wet "/>
    <s v="Single Carriageway"/>
    <s v="Rural"/>
    <s v="Fine"/>
    <s v="No High Winds"/>
    <x v="0"/>
  </r>
  <r>
    <x v="1"/>
    <d v="2020-09-02T00:00:00"/>
    <n v="2020"/>
    <s v="Daylight"/>
    <s v="1"/>
    <s v="2"/>
    <s v="Dry"/>
    <s v="Roundabout"/>
    <s v="Rural"/>
    <s v="Fine"/>
    <s v="No High Winds"/>
    <x v="0"/>
  </r>
  <r>
    <x v="1"/>
    <d v="2020-09-02T00:00:00"/>
    <n v="2020"/>
    <s v="Daylight"/>
    <s v="4"/>
    <s v="3"/>
    <s v="Dry"/>
    <s v="Single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7T00:00:00"/>
    <n v="2020"/>
    <s v="Daylight"/>
    <s v="1"/>
    <s v="3"/>
    <s v="Wet "/>
    <s v="Single Carriageway"/>
    <s v="Urban"/>
    <s v="Raining"/>
    <s v="No High Winds"/>
    <x v="0"/>
  </r>
  <r>
    <x v="1"/>
    <d v="2020-09-05T00:00:00"/>
    <n v="2020"/>
    <s v="Daylight"/>
    <s v="1"/>
    <s v="3"/>
    <s v="Wet "/>
    <s v="Single Carriageway"/>
    <s v="Rural"/>
    <s v="Raining"/>
    <s v="No High Winds"/>
    <x v="0"/>
  </r>
  <r>
    <x v="1"/>
    <d v="2020-08-31T00:00:00"/>
    <n v="2020"/>
    <s v="Daylight"/>
    <s v="1"/>
    <s v="1"/>
    <s v="Wet "/>
    <s v="Single Carriageway"/>
    <s v="Rural"/>
    <s v="Fine"/>
    <s v="No High Winds"/>
    <x v="0"/>
  </r>
  <r>
    <x v="1"/>
    <d v="2020-09-07T00:00:00"/>
    <n v="2020"/>
    <s v="Daylight"/>
    <s v="2"/>
    <s v="1"/>
    <s v="Wet "/>
    <s v="Single Carriageway"/>
    <s v="Rural"/>
    <s v="Fine"/>
    <s v="No High Winds"/>
    <x v="3"/>
  </r>
  <r>
    <x v="1"/>
    <d v="2020-09-08T00:00:00"/>
    <n v="2020"/>
    <s v="Darkness "/>
    <s v="1"/>
    <s v="1"/>
    <s v="Wet "/>
    <s v="Dual Carriageway"/>
    <s v="Rural"/>
    <s v="Fine"/>
    <s v="No High Winds"/>
    <x v="3"/>
  </r>
  <r>
    <x v="0"/>
    <d v="2020-09-07T00:00:00"/>
    <n v="2020"/>
    <s v="Daylight"/>
    <s v="2"/>
    <s v="2"/>
    <s v="Dry"/>
    <s v="Single Carriageway"/>
    <s v="Rural"/>
    <s v="Fine"/>
    <s v="No High Winds"/>
    <x v="0"/>
  </r>
  <r>
    <x v="1"/>
    <d v="2020-09-10T00:00:00"/>
    <n v="2020"/>
    <s v="Daylight"/>
    <s v="1"/>
    <s v="3"/>
    <s v="Dry"/>
    <s v="Dual Carriageway"/>
    <s v="Rural"/>
    <s v="Fine"/>
    <s v="No High Winds"/>
    <x v="0"/>
  </r>
  <r>
    <x v="0"/>
    <d v="2020-09-07T00:00:00"/>
    <n v="2020"/>
    <s v="Daylight"/>
    <s v="1"/>
    <s v="2"/>
    <s v="Wet "/>
    <s v="Single Carriageway"/>
    <s v="Urban"/>
    <s v="Other"/>
    <s v="Other"/>
    <x v="0"/>
  </r>
  <r>
    <x v="0"/>
    <d v="2020-09-07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Single Carriageway"/>
    <s v="Rural"/>
    <s v="Raining"/>
    <s v="No High Winds"/>
    <x v="0"/>
  </r>
  <r>
    <x v="1"/>
    <d v="2020-09-05T00:00:00"/>
    <n v="2020"/>
    <s v="Daylight"/>
    <s v="1"/>
    <s v="3"/>
    <s v="Wet "/>
    <s v="Dual Carriageway"/>
    <s v="Rural"/>
    <s v="Raining"/>
    <s v="No High Winds"/>
    <x v="3"/>
  </r>
  <r>
    <x v="1"/>
    <d v="2020-08-30T00:00:00"/>
    <n v="2020"/>
    <s v="Daylight"/>
    <s v="3"/>
    <s v="2"/>
    <s v="Dry"/>
    <s v="Dual Carriageway"/>
    <s v="Rural"/>
    <s v="Fine"/>
    <s v="No High Winds"/>
    <x v="2"/>
  </r>
  <r>
    <x v="1"/>
    <d v="2020-09-06T00:00:00"/>
    <n v="2020"/>
    <s v="Daylight"/>
    <s v="1"/>
    <s v="2"/>
    <s v="Wet "/>
    <s v="Single Carriageway"/>
    <s v="Rural"/>
    <s v="Raining"/>
    <s v="No High Winds"/>
    <x v="2"/>
  </r>
  <r>
    <x v="1"/>
    <d v="2020-09-08T00:00:00"/>
    <n v="2020"/>
    <s v="Darkness "/>
    <s v="1"/>
    <s v="1"/>
    <s v="Dry"/>
    <s v="Single Carriageway"/>
    <s v="Urban"/>
    <s v="Fine"/>
    <s v="No High Winds"/>
    <x v="0"/>
  </r>
  <r>
    <x v="1"/>
    <d v="2020-09-06T00:00:00"/>
    <n v="2020"/>
    <s v="Darkness "/>
    <s v="1"/>
    <s v="3"/>
    <s v="Wet "/>
    <s v="Dual Carriageway"/>
    <s v="Rural"/>
    <s v="Raining"/>
    <s v="No High Winds"/>
    <x v="0"/>
  </r>
  <r>
    <x v="1"/>
    <d v="2020-09-08T00:00:00"/>
    <n v="2020"/>
    <s v="Daylight"/>
    <s v="3"/>
    <s v="6"/>
    <s v="Wet "/>
    <s v="Dual Carriageway"/>
    <s v="Rural"/>
    <s v="Fine"/>
    <s v="No High Winds"/>
    <x v="0"/>
  </r>
  <r>
    <x v="1"/>
    <d v="2020-09-07T00:00:00"/>
    <n v="2020"/>
    <s v="Daylight"/>
    <s v="2"/>
    <s v="2"/>
    <s v="Dry"/>
    <s v="Single Carriageway"/>
    <s v="Rural"/>
    <s v="Fine"/>
    <s v="No High Winds"/>
    <x v="0"/>
  </r>
  <r>
    <x v="1"/>
    <d v="2020-09-09T00:00:00"/>
    <n v="2020"/>
    <s v="Darkness "/>
    <s v="3"/>
    <s v="2"/>
    <s v="Wet "/>
    <s v="Single Carriageway"/>
    <s v="Urban"/>
    <s v="Raining"/>
    <s v=" High Winds"/>
    <x v="0"/>
  </r>
  <r>
    <x v="1"/>
    <d v="2020-09-04T00:00:00"/>
    <n v="2020"/>
    <s v="Daylight"/>
    <s v="1"/>
    <s v="3"/>
    <s v="Wet "/>
    <s v="Single Carriageway"/>
    <s v="Rural"/>
    <s v="Fine"/>
    <s v="No High Winds"/>
    <x v="0"/>
  </r>
  <r>
    <x v="1"/>
    <d v="2020-09-10T00:00:00"/>
    <n v="2020"/>
    <s v="Daylight"/>
    <s v="1"/>
    <s v="2"/>
    <s v="Wet "/>
    <s v="Single Carriageway"/>
    <s v="Rural"/>
    <s v="Other"/>
    <s v="Other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12T00:00:00"/>
    <n v="2020"/>
    <s v="Daylight"/>
    <s v="1"/>
    <s v="4"/>
    <s v="Dry"/>
    <s v="Single Carriageway"/>
    <s v="Rural"/>
    <s v="Fine"/>
    <s v="No High Winds"/>
    <x v="0"/>
  </r>
  <r>
    <x v="1"/>
    <d v="2020-09-12T00:00:00"/>
    <n v="2020"/>
    <s v="Daylight"/>
    <s v="1"/>
    <s v="2"/>
    <s v="Dry"/>
    <s v="Roundabout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1"/>
    <d v="2020-09-02T00:00:00"/>
    <n v="2020"/>
    <s v="Daylight"/>
    <s v="1"/>
    <s v="1"/>
    <s v="Wet "/>
    <s v="Single Carriageway"/>
    <s v="Rural"/>
    <s v="Raining"/>
    <s v="No High Winds"/>
    <x v="0"/>
  </r>
  <r>
    <x v="1"/>
    <d v="2020-09-13T00:00:00"/>
    <n v="2020"/>
    <s v="Daylight"/>
    <s v="4"/>
    <s v="2"/>
    <s v="Dry"/>
    <s v="Single Carriageway"/>
    <s v="Rural"/>
    <s v="Fine"/>
    <s v="No High Winds"/>
    <x v="0"/>
  </r>
  <r>
    <x v="1"/>
    <d v="2020-08-27T00:00:00"/>
    <n v="2020"/>
    <s v="Daylight"/>
    <s v="1"/>
    <s v="3"/>
    <s v="Wet "/>
    <s v="Single Carriageway"/>
    <s v="Rural"/>
    <s v="Raining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2"/>
    <s v="2"/>
    <s v="Dry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Rural"/>
    <s v="Fine"/>
    <s v="No High Winds"/>
    <x v="0"/>
  </r>
  <r>
    <x v="0"/>
    <d v="2020-07-24T00:00:00"/>
    <n v="2020"/>
    <s v="Daylight"/>
    <s v="3"/>
    <s v="2"/>
    <s v="Dry"/>
    <s v="Single Carriageway"/>
    <s v="Rural"/>
    <s v="Fine"/>
    <s v="No High Winds"/>
    <x v="0"/>
  </r>
  <r>
    <x v="1"/>
    <d v="2020-08-31T00:00:00"/>
    <n v="2020"/>
    <s v="Daylight"/>
    <s v="2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2"/>
    <s v="2"/>
    <s v="Wet "/>
    <s v="Single Carriageway"/>
    <s v="Rural"/>
    <s v="Fine"/>
    <s v="No High Winds"/>
    <x v="0"/>
  </r>
  <r>
    <x v="1"/>
    <d v="2020-09-05T00:00:00"/>
    <n v="2020"/>
    <s v="Darkness "/>
    <s v="4"/>
    <s v="3"/>
    <s v="Wet "/>
    <s v="Dual Carriageway"/>
    <s v="Rural"/>
    <s v="Raining"/>
    <s v="No High Winds"/>
    <x v="0"/>
  </r>
  <r>
    <x v="1"/>
    <d v="2020-09-02T00:00:00"/>
    <n v="2020"/>
    <s v="Daylight"/>
    <s v="1"/>
    <s v="1"/>
    <s v="Wet "/>
    <s v="Single Carriageway"/>
    <s v="Urban"/>
    <s v="Fine"/>
    <s v="No High Winds"/>
    <x v="0"/>
  </r>
  <r>
    <x v="0"/>
    <d v="2020-09-15T00:00:00"/>
    <n v="2020"/>
    <s v="Darkness "/>
    <s v="1"/>
    <s v="2"/>
    <s v="Wet "/>
    <s v="Single Carriageway"/>
    <s v="Rural"/>
    <s v="Raining"/>
    <s v="No High Winds"/>
    <x v="0"/>
  </r>
  <r>
    <x v="1"/>
    <d v="2020-09-10T00:00:00"/>
    <n v="2020"/>
    <s v="Darkness "/>
    <s v="1"/>
    <s v="2"/>
    <s v="Dry"/>
    <s v="Single Carriageway"/>
    <s v="Rural"/>
    <s v="Fine"/>
    <s v="No High Winds"/>
    <x v="0"/>
  </r>
  <r>
    <x v="1"/>
    <d v="2020-09-02T00:00:00"/>
    <n v="2020"/>
    <s v="Darkness "/>
    <s v="6"/>
    <s v="3"/>
    <s v="Wet "/>
    <s v="Single Carriageway"/>
    <s v="Rural"/>
    <s v="Raining"/>
    <s v="No High Winds"/>
    <x v="0"/>
  </r>
  <r>
    <x v="1"/>
    <d v="2020-09-13T00:00:00"/>
    <n v="2020"/>
    <s v="Daylight"/>
    <s v="1"/>
    <s v="1"/>
    <s v="Wet "/>
    <s v="Single Carriageway"/>
    <s v="Urban"/>
    <s v="Fine"/>
    <s v="No High Winds"/>
    <x v="0"/>
  </r>
  <r>
    <x v="1"/>
    <d v="2020-09-16T00:00:00"/>
    <n v="2020"/>
    <s v="Darkness "/>
    <s v="1"/>
    <s v="2"/>
    <s v="Wet "/>
    <s v="Dual Carriageway"/>
    <s v="Rural"/>
    <s v="Raining"/>
    <s v="No High Winds"/>
    <x v="3"/>
  </r>
  <r>
    <x v="1"/>
    <d v="2020-09-14T00:00:00"/>
    <n v="2020"/>
    <s v="Daylight"/>
    <s v="2"/>
    <s v="1"/>
    <s v="Dry"/>
    <s v="Single Carriageway"/>
    <s v="Rural"/>
    <s v="Fine"/>
    <s v="No High Winds"/>
    <x v="0"/>
  </r>
  <r>
    <x v="0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4T00:00:00"/>
    <n v="2020"/>
    <s v="Daylight"/>
    <s v="4"/>
    <s v="2"/>
    <s v="Dry"/>
    <s v="Single Carriageway"/>
    <s v="Rural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One Way Street"/>
    <s v="Urban"/>
    <s v="Fine"/>
    <s v="No High Winds"/>
    <x v="0"/>
  </r>
  <r>
    <x v="1"/>
    <d v="2020-09-11T00:00:00"/>
    <n v="2020"/>
    <s v="Darkness "/>
    <s v="2"/>
    <s v="1"/>
    <s v="Dry"/>
    <s v="Single Carriageway"/>
    <s v="Rural"/>
    <s v="Fine"/>
    <s v="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3"/>
  </r>
  <r>
    <x v="1"/>
    <d v="2020-09-12T00:00:00"/>
    <n v="2020"/>
    <s v="Daylight"/>
    <s v="2"/>
    <s v="2"/>
    <s v="Dry"/>
    <s v="Single Carriageway"/>
    <s v="Urban"/>
    <s v="Fine"/>
    <s v="No High Winds"/>
    <x v="3"/>
  </r>
  <r>
    <x v="1"/>
    <d v="2020-09-08T00:00:00"/>
    <n v="2020"/>
    <s v="Daylight"/>
    <s v="1"/>
    <s v="2"/>
    <s v="Wet "/>
    <s v="Dual Carriageway"/>
    <s v="Urban"/>
    <s v="Raining"/>
    <s v="No High Winds"/>
    <x v="0"/>
  </r>
  <r>
    <x v="1"/>
    <d v="2020-09-14T00:00:00"/>
    <n v="2020"/>
    <s v="Daylight"/>
    <s v="1"/>
    <s v="1"/>
    <s v="Dry"/>
    <s v="Single Carriageway"/>
    <s v="Rural"/>
    <s v="Fine"/>
    <s v="No High Winds"/>
    <x v="0"/>
  </r>
  <r>
    <x v="1"/>
    <d v="2020-09-13T00:00:00"/>
    <n v="2020"/>
    <s v="Daylight"/>
    <s v="2"/>
    <s v="2"/>
    <s v="Dry"/>
    <s v="Roundabout"/>
    <s v="Rural"/>
    <s v="Fine"/>
    <s v="No High Winds"/>
    <x v="0"/>
  </r>
  <r>
    <x v="1"/>
    <d v="2020-09-15T00:00:00"/>
    <n v="2020"/>
    <s v="Daylight"/>
    <s v="1"/>
    <s v="2"/>
    <s v="Wet "/>
    <s v="Single Carriageway"/>
    <s v="Rural"/>
    <s v="Raining"/>
    <s v="No High Winds"/>
    <x v="0"/>
  </r>
  <r>
    <x v="1"/>
    <d v="2020-09-13T00:00:00"/>
    <n v="2020"/>
    <s v="Darkness 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Wet "/>
    <s v="Single Carriageway"/>
    <s v="Rural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Urban"/>
    <s v="Raining"/>
    <s v="No High Winds"/>
    <x v="3"/>
  </r>
  <r>
    <x v="1"/>
    <d v="2020-09-12T00:00:00"/>
    <n v="2020"/>
    <s v="Daylight"/>
    <s v="1"/>
    <s v="1"/>
    <s v="Wet "/>
    <s v="Dual Carriageway"/>
    <s v="Urban"/>
    <s v="Fine"/>
    <s v="No High Winds"/>
    <x v="3"/>
  </r>
  <r>
    <x v="1"/>
    <d v="2020-09-17T00:00:00"/>
    <n v="2020"/>
    <s v="Daylight"/>
    <s v="1"/>
    <s v="3"/>
    <s v="Dry"/>
    <s v="Single Carriageway"/>
    <s v="Rural"/>
    <s v="Fine"/>
    <s v="No High Winds"/>
    <x v="0"/>
  </r>
  <r>
    <x v="1"/>
    <d v="2020-09-11T00:00:00"/>
    <n v="2020"/>
    <s v="Daylight"/>
    <s v="3"/>
    <s v="2"/>
    <s v="Dry"/>
    <s v="Single Carriageway"/>
    <s v="Rural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0"/>
  </r>
  <r>
    <x v="1"/>
    <d v="2020-09-11T00:00:00"/>
    <n v="2020"/>
    <s v="Daylight"/>
    <s v="1"/>
    <s v="2"/>
    <s v="Wet "/>
    <s v="Roundabout"/>
    <s v="Rural"/>
    <s v="Fine"/>
    <s v="No High Winds"/>
    <x v="3"/>
  </r>
  <r>
    <x v="1"/>
    <d v="2020-09-11T00:00:00"/>
    <n v="2020"/>
    <s v="Daylight"/>
    <s v="1"/>
    <s v="1"/>
    <s v="Dry"/>
    <s v="Single Carriageway"/>
    <s v="Rural"/>
    <s v="Fine"/>
    <s v="No High Winds"/>
    <x v="0"/>
  </r>
  <r>
    <x v="0"/>
    <d v="2020-09-20T00:00:00"/>
    <n v="2020"/>
    <s v="Daylight"/>
    <s v="3"/>
    <s v="2"/>
    <s v="Dry"/>
    <s v="Single Carriageway"/>
    <s v="Rural"/>
    <s v="Fine"/>
    <s v="No High Winds"/>
    <x v="0"/>
  </r>
  <r>
    <x v="1"/>
    <d v="2020-09-10T00:00:00"/>
    <n v="2020"/>
    <s v="Daylight"/>
    <s v="1"/>
    <s v="2"/>
    <s v="Dry"/>
    <s v="Single Carriageway"/>
    <s v="Rural"/>
    <s v="Fine"/>
    <s v="No High Winds"/>
    <x v="3"/>
  </r>
  <r>
    <x v="1"/>
    <d v="2020-09-16T00:00:00"/>
    <n v="2020"/>
    <s v="Daylight"/>
    <s v="1"/>
    <s v="1"/>
    <s v="Wet "/>
    <s v="Single Carriageway"/>
    <s v="Rural"/>
    <s v="Other"/>
    <s v="Other"/>
    <x v="0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Rural"/>
    <s v="Fine"/>
    <s v="No High Winds"/>
    <x v="0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ylight"/>
    <s v="1"/>
    <s v="1"/>
    <s v="Wet "/>
    <s v="Single Carriageway"/>
    <s v="Rural"/>
    <s v="Raining"/>
    <s v="No High Winds"/>
    <x v="0"/>
  </r>
  <r>
    <x v="1"/>
    <d v="2020-08-07T00:00:00"/>
    <n v="2020"/>
    <s v="Daylight"/>
    <s v="1"/>
    <s v="2"/>
    <s v="Dry"/>
    <s v="Dual Carriageway"/>
    <s v="Rural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ylight"/>
    <s v="1"/>
    <s v="1"/>
    <s v="Dry"/>
    <s v="Dual Carriageway"/>
    <s v="Rural"/>
    <s v="Fine"/>
    <s v="No High Winds"/>
    <x v="2"/>
  </r>
  <r>
    <x v="0"/>
    <d v="2020-09-20T00:00:00"/>
    <n v="2020"/>
    <s v="Daylight"/>
    <s v="4"/>
    <s v="2"/>
    <s v="Dry"/>
    <s v="Single Carriageway"/>
    <s v="Urban"/>
    <s v="Fine"/>
    <s v="No High Winds"/>
    <x v="1"/>
  </r>
  <r>
    <x v="0"/>
    <d v="2020-09-20T00:00:00"/>
    <n v="2020"/>
    <s v="Daylight"/>
    <s v="1"/>
    <s v="2"/>
    <s v="Dry"/>
    <s v="Single Carriageway"/>
    <s v="Rural"/>
    <s v="Fine"/>
    <s v="No High Winds"/>
    <x v="2"/>
  </r>
  <r>
    <x v="0"/>
    <d v="2020-09-20T00:00:00"/>
    <n v="2020"/>
    <s v="Darkness "/>
    <s v="3"/>
    <s v="1"/>
    <s v="Wet "/>
    <s v="Single Carriageway"/>
    <s v="Urban"/>
    <s v="Fine"/>
    <s v="No High Winds"/>
    <x v="3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1"/>
    <s v="4"/>
    <s v="Dry"/>
    <s v="Single Carriageway"/>
    <s v="Rural"/>
    <s v="Fine"/>
    <s v="No High Winds"/>
    <x v="0"/>
  </r>
  <r>
    <x v="1"/>
    <d v="2020-09-17T00:00:00"/>
    <n v="2020"/>
    <s v="Daylight"/>
    <s v="2"/>
    <s v="1"/>
    <s v="Dry"/>
    <s v="Dual Carriageway"/>
    <s v="Rural"/>
    <s v="Fine"/>
    <s v="No High Winds"/>
    <x v="3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One Way Street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Fine"/>
    <s v="No High Winds"/>
    <x v="0"/>
  </r>
  <r>
    <x v="1"/>
    <d v="2020-09-12T00:00:00"/>
    <n v="2020"/>
    <s v="Daylight"/>
    <s v="1"/>
    <s v="1"/>
    <s v="Dry"/>
    <s v="Single Carriageway"/>
    <s v="Urban"/>
    <s v=""/>
    <s v="Other"/>
    <x v="0"/>
  </r>
  <r>
    <x v="1"/>
    <d v="2020-09-14T00:00:00"/>
    <n v="2020"/>
    <s v="Daylight"/>
    <s v="1"/>
    <s v="2"/>
    <s v="Dry"/>
    <s v="Roundabout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2"/>
    <s v="3"/>
    <s v="Dry"/>
    <s v="Single Carriageway"/>
    <s v="Rural"/>
    <s v="Fine"/>
    <s v="No High Winds"/>
    <x v="0"/>
  </r>
  <r>
    <x v="1"/>
    <d v="2020-09-20T00:00:00"/>
    <n v="2020"/>
    <s v="Darkness "/>
    <s v="1"/>
    <s v="3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1"/>
  </r>
  <r>
    <x v="0"/>
    <d v="2020-09-15T00:00:00"/>
    <n v="2020"/>
    <s v="Daylight"/>
    <s v="1"/>
    <s v="2"/>
    <s v="Wet "/>
    <s v="Single Carriageway"/>
    <s v="Urban"/>
    <s v="Raining"/>
    <s v="No High Winds"/>
    <x v="0"/>
  </r>
  <r>
    <x v="1"/>
    <d v="2020-09-21T00:00:00"/>
    <n v="2020"/>
    <s v="Daylight"/>
    <s v="2"/>
    <s v="1"/>
    <s v="Dry"/>
    <s v="Single Carriageway"/>
    <s v="Rural"/>
    <s v="Fine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2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1"/>
    <s v="Dry"/>
    <s v="Single Carriageway"/>
    <s v="Rural"/>
    <s v="Fine"/>
    <s v="No High Winds"/>
    <x v="3"/>
  </r>
  <r>
    <x v="1"/>
    <d v="2020-09-16T00:00:00"/>
    <n v="2020"/>
    <s v="Daylight"/>
    <s v="1"/>
    <s v="2"/>
    <s v="Wet "/>
    <s v="Slip Road"/>
    <s v="Rural"/>
    <s v="Raining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2"/>
  </r>
  <r>
    <x v="1"/>
    <d v="2020-09-26T00:00:00"/>
    <n v="2020"/>
    <s v="Daylight"/>
    <s v="2"/>
    <s v="4"/>
    <s v="Dry"/>
    <s v="Dual Carriageway"/>
    <s v="Urban"/>
    <s v="Fine"/>
    <s v="No High Winds"/>
    <x v="0"/>
  </r>
  <r>
    <x v="1"/>
    <d v="2020-09-19T00:00:00"/>
    <n v="2020"/>
    <s v="Daylight"/>
    <s v="2"/>
    <s v="2"/>
    <s v="Dry"/>
    <s v="Dual Carriageway"/>
    <s v="Rural"/>
    <s v="Fine"/>
    <s v="No High Winds"/>
    <x v="1"/>
  </r>
  <r>
    <x v="1"/>
    <d v="2020-09-16T00:00:00"/>
    <n v="2020"/>
    <s v="Daylight"/>
    <s v="1"/>
    <s v="2"/>
    <s v="Wet "/>
    <s v="Single Carriageway"/>
    <s v="Rural"/>
    <s v="Raining"/>
    <s v="No High Winds"/>
    <x v="0"/>
  </r>
  <r>
    <x v="1"/>
    <d v="2020-09-20T00:00:00"/>
    <n v="2020"/>
    <s v="Darkness "/>
    <s v="1"/>
    <s v="1"/>
    <s v="Wet 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1"/>
    <d v="2020-09-24T00:00:00"/>
    <n v="2020"/>
    <s v="Daylight"/>
    <s v="1"/>
    <s v="2"/>
    <s v="Dry"/>
    <s v="Single Carriageway"/>
    <s v="Rural"/>
    <s v="Fine"/>
    <s v="No High Winds"/>
    <x v="2"/>
  </r>
  <r>
    <x v="1"/>
    <d v="2020-09-15T00:00:00"/>
    <n v="2020"/>
    <s v="Daylight"/>
    <s v="1"/>
    <s v="2"/>
    <s v="Dry"/>
    <s v="Single Carriageway"/>
    <s v="Rural"/>
    <s v="Fine"/>
    <s v="No High Winds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Urban"/>
    <s v="Fine"/>
    <s v="No High Winds"/>
    <x v="1"/>
  </r>
  <r>
    <x v="0"/>
    <d v="2020-09-28T00:00:00"/>
    <n v="2020"/>
    <s v="Daylight"/>
    <s v="1"/>
    <s v="2"/>
    <s v="Dry"/>
    <s v="Single Carriageway"/>
    <s v="Rural"/>
    <s v="Fine"/>
    <s v="No High Winds"/>
    <x v="3"/>
  </r>
  <r>
    <x v="1"/>
    <d v="2020-09-30T00:00:00"/>
    <n v="2020"/>
    <s v="Daylight"/>
    <s v="3"/>
    <s v="2"/>
    <s v="Wet "/>
    <s v="Single Carriageway"/>
    <s v="Rural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7T00:00:00"/>
    <n v="2020"/>
    <s v="Daylight"/>
    <s v="1"/>
    <s v="1"/>
    <s v="Dry"/>
    <s v="Single Carriageway"/>
    <s v="Rural"/>
    <s v="Fine"/>
    <s v="No High Winds"/>
    <x v="3"/>
  </r>
  <r>
    <x v="2"/>
    <d v="2020-09-26T00:00:00"/>
    <n v="2020"/>
    <s v="Daylight"/>
    <s v="2"/>
    <s v="2"/>
    <s v="Dry"/>
    <s v="Single Carriageway"/>
    <s v="Rural"/>
    <s v="Fine"/>
    <s v="No High Winds"/>
    <x v="0"/>
  </r>
  <r>
    <x v="1"/>
    <d v="2020-09-28T00:00:00"/>
    <n v="2020"/>
    <s v="Daylight"/>
    <s v="1"/>
    <s v="3"/>
    <s v="Dry"/>
    <s v="Single Carriageway"/>
    <s v="Rural"/>
    <s v="Fine"/>
    <s v="No High Winds"/>
    <x v="0"/>
  </r>
  <r>
    <x v="1"/>
    <d v="2020-09-28T00:00:00"/>
    <n v="2020"/>
    <s v="Darkness "/>
    <s v="2"/>
    <s v="2"/>
    <s v="Dry"/>
    <s v="Single Carriageway"/>
    <s v="Rural"/>
    <s v="Fine"/>
    <s v="No High Winds"/>
    <x v="0"/>
  </r>
  <r>
    <x v="1"/>
    <d v="2020-09-13T00:00:00"/>
    <n v="2020"/>
    <s v="Daylight"/>
    <s v="3"/>
    <s v="3"/>
    <s v="Dry"/>
    <s v="Single Carriageway"/>
    <s v="Urban"/>
    <s v="Fine"/>
    <s v="No High Winds"/>
    <x v="0"/>
  </r>
  <r>
    <x v="1"/>
    <d v="2020-08-21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0"/>
  </r>
  <r>
    <x v="0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3"/>
    <s v="Dry"/>
    <s v="Dual Carriageway"/>
    <s v="Rural"/>
    <s v="Fine"/>
    <s v="No High Winds"/>
    <x v="0"/>
  </r>
  <r>
    <x v="1"/>
    <d v="2020-09-24T00:00:00"/>
    <n v="2020"/>
    <s v="Daylight"/>
    <s v="1"/>
    <s v="2"/>
    <s v="Dry"/>
    <s v="Dual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2"/>
    <d v="2020-10-01T00:00:00"/>
    <n v="2020"/>
    <s v="Daylight"/>
    <s v="3"/>
    <s v="2"/>
    <s v="Wet "/>
    <s v="Single Carriageway"/>
    <s v="Rural"/>
    <s v="Raining"/>
    <s v="No High Winds"/>
    <x v="0"/>
  </r>
  <r>
    <x v="1"/>
    <d v="2020-10-02T00:00:00"/>
    <n v="2020"/>
    <s v="Darkness "/>
    <s v="1"/>
    <s v="2"/>
    <s v="Wet "/>
    <s v="Single Carriageway"/>
    <s v="Urban"/>
    <s v="Fine"/>
    <s v=" High Winds"/>
    <x v="0"/>
  </r>
  <r>
    <x v="1"/>
    <d v="2020-09-29T00:00:00"/>
    <n v="2020"/>
    <s v="Daylight"/>
    <s v="1"/>
    <s v="1"/>
    <s v="Dry"/>
    <s v="Single Carriageway"/>
    <s v="Rural"/>
    <s v="Fine"/>
    <s v=" High Winds"/>
    <x v="0"/>
  </r>
  <r>
    <x v="1"/>
    <d v="2020-09-29T00:00:00"/>
    <n v="2020"/>
    <s v="Darkness "/>
    <s v="1"/>
    <s v="1"/>
    <s v="Wet "/>
    <s v="Single Carriageway"/>
    <s v="Urban"/>
    <s v="Other"/>
    <s v="Other"/>
    <x v="2"/>
  </r>
  <r>
    <x v="1"/>
    <d v="2020-09-30T00:00:00"/>
    <n v="2020"/>
    <s v="Daylight"/>
    <s v="1"/>
    <s v="1"/>
    <s v="Wet "/>
    <s v="Single Carriageway"/>
    <s v="Urban"/>
    <s v="Fine"/>
    <s v=" High Winds"/>
    <x v="0"/>
  </r>
  <r>
    <x v="1"/>
    <d v="2020-10-02T00:00:00"/>
    <n v="2020"/>
    <s v="Daylight"/>
    <s v="1"/>
    <s v="1"/>
    <s v="Wet "/>
    <s v="Single Carriageway"/>
    <s v="Rural"/>
    <s v="Fine"/>
    <s v="No High Winds"/>
    <x v="1"/>
  </r>
  <r>
    <x v="1"/>
    <d v="2020-09-26T00:00:00"/>
    <n v="2020"/>
    <s v="Daylight"/>
    <s v="1"/>
    <s v="1"/>
    <s v="Dry"/>
    <s v="Single Carriageway"/>
    <s v="Rural"/>
    <s v="Fine"/>
    <s v="No High Winds"/>
    <x v="2"/>
  </r>
  <r>
    <x v="1"/>
    <d v="2020-09-19T00:00:00"/>
    <n v="2020"/>
    <s v="Daylight"/>
    <s v="1"/>
    <s v="1"/>
    <s v="Dry"/>
    <s v="One Way Street"/>
    <s v="Rural"/>
    <s v="Fine"/>
    <s v="No High Winds"/>
    <x v="0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rkness "/>
    <s v="2"/>
    <s v="2"/>
    <s v="Dry"/>
    <s v="Single Carriageway"/>
    <s v="Urban"/>
    <s v="Fine"/>
    <s v="No High Winds"/>
    <x v="0"/>
  </r>
  <r>
    <x v="1"/>
    <d v="2020-10-02T00:00:00"/>
    <n v="2020"/>
    <s v="Darkness "/>
    <s v="2"/>
    <s v="2"/>
    <s v="Wet "/>
    <s v="Roundabout"/>
    <s v="Rural"/>
    <s v="Fine"/>
    <s v="No High Winds"/>
    <x v="0"/>
  </r>
  <r>
    <x v="1"/>
    <d v="2020-10-02T00:00:00"/>
    <n v="2020"/>
    <s v="Daylight"/>
    <s v="2"/>
    <s v="2"/>
    <s v="Dry"/>
    <s v="Single Carriageway"/>
    <s v="Rural"/>
    <s v="Fine"/>
    <s v="No High Winds"/>
    <x v="0"/>
  </r>
  <r>
    <x v="1"/>
    <d v="2020-10-03T00:00:00"/>
    <n v="2020"/>
    <s v="Daylight"/>
    <s v="1"/>
    <s v="1"/>
    <s v="Dry"/>
    <s v="One Way Street"/>
    <s v="Urban"/>
    <s v="Fine"/>
    <s v="No High Winds"/>
    <x v="0"/>
  </r>
  <r>
    <x v="1"/>
    <d v="2020-10-04T00:00:00"/>
    <n v="2020"/>
    <s v="Daylight"/>
    <s v="1"/>
    <s v="2"/>
    <s v="Wet "/>
    <s v="Single Carriageway"/>
    <s v="Rural"/>
    <s v="Raining"/>
    <s v=" High Winds"/>
    <x v="0"/>
  </r>
  <r>
    <x v="1"/>
    <d v="2020-10-03T00:00:00"/>
    <n v="2020"/>
    <s v="Darkness "/>
    <s v="1"/>
    <s v="2"/>
    <s v="Dry"/>
    <s v="Single Carriageway"/>
    <s v="Rural"/>
    <s v="Fine"/>
    <s v="No High Winds"/>
    <x v="0"/>
  </r>
  <r>
    <x v="0"/>
    <d v="2020-09-23T00:00:00"/>
    <n v="2020"/>
    <s v="Daylight"/>
    <s v="2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Fine"/>
    <s v="No High Winds"/>
    <x v="3"/>
  </r>
  <r>
    <x v="1"/>
    <d v="2020-10-06T00:00:00"/>
    <n v="2020"/>
    <s v="Daylight"/>
    <s v="1"/>
    <s v="2"/>
    <s v="Dry"/>
    <s v="Single Carriageway"/>
    <s v="Rural"/>
    <s v="Fine"/>
    <s v="No High Winds"/>
    <x v="3"/>
  </r>
  <r>
    <x v="0"/>
    <d v="2020-10-06T00:00:00"/>
    <n v="2020"/>
    <s v="Darkness "/>
    <s v="1"/>
    <s v="3"/>
    <s v="Dry"/>
    <s v="Single Carriageway"/>
    <s v="Rural"/>
    <s v="Fine"/>
    <s v="No High Winds"/>
    <x v="0"/>
  </r>
  <r>
    <x v="1"/>
    <d v="2020-09-18T00:00:00"/>
    <n v="2020"/>
    <s v="Darkness "/>
    <s v="1"/>
    <s v="1"/>
    <s v="Dry"/>
    <s v="Single Carriageway"/>
    <s v="Rural"/>
    <s v="Fine"/>
    <s v="No High Winds"/>
    <x v="0"/>
  </r>
  <r>
    <x v="1"/>
    <d v="2020-10-02T00:00:00"/>
    <n v="2020"/>
    <s v="Daylight"/>
    <s v="1"/>
    <s v="2"/>
    <s v="Dry"/>
    <s v="Single Carriageway"/>
    <s v="Rural"/>
    <s v="Fine"/>
    <s v="No High Winds"/>
    <x v="3"/>
  </r>
  <r>
    <x v="1"/>
    <d v="2020-10-08T00:00:00"/>
    <n v="2020"/>
    <s v="Daylight"/>
    <s v="2"/>
    <s v="2"/>
    <s v="Wet "/>
    <s v="Single Carriageway"/>
    <s v="Rural"/>
    <s v="Fine"/>
    <s v="No High Winds"/>
    <x v="2"/>
  </r>
  <r>
    <x v="0"/>
    <d v="2020-10-06T00:00:00"/>
    <n v="2020"/>
    <s v="Daylight"/>
    <s v="3"/>
    <s v="2"/>
    <s v="Dry"/>
    <s v="Single Carriageway"/>
    <s v="Rural"/>
    <s v="Fine"/>
    <s v="No High Winds"/>
    <x v="0"/>
  </r>
  <r>
    <x v="1"/>
    <d v="2020-10-03T00:00:00"/>
    <n v="2020"/>
    <s v="Daylight"/>
    <s v="2"/>
    <s v="2"/>
    <s v="Wet "/>
    <s v="Single Carriageway"/>
    <s v="Urban"/>
    <s v="Raining"/>
    <s v="No High Winds"/>
    <x v="2"/>
  </r>
  <r>
    <x v="1"/>
    <d v="2020-09-30T00:00:00"/>
    <n v="2020"/>
    <s v="Daylight"/>
    <s v="1"/>
    <s v="2"/>
    <s v="Dry"/>
    <s v="Unknown"/>
    <s v="Urban"/>
    <s v="Fine"/>
    <s v="No High Winds"/>
    <x v="0"/>
  </r>
  <r>
    <x v="1"/>
    <d v="2020-08-29T00:00:00"/>
    <n v="2020"/>
    <s v="Daylight"/>
    <s v="1"/>
    <s v="2"/>
    <s v="Dry"/>
    <s v="Single Carriageway"/>
    <s v="Rural"/>
    <s v="Fine"/>
    <s v="No High Winds"/>
    <x v="2"/>
  </r>
  <r>
    <x v="1"/>
    <d v="2020-10-06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rkness "/>
    <s v="1"/>
    <s v="2"/>
    <s v="Wet "/>
    <s v="Single Carriageway"/>
    <s v="Rural"/>
    <s v="Raining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8T00:00:00"/>
    <n v="2020"/>
    <s v="Daylight"/>
    <s v="1"/>
    <s v="6"/>
    <s v="Dry"/>
    <s v="Single Carriageway"/>
    <s v="Rural"/>
    <s v="Fine"/>
    <s v="No High Winds"/>
    <x v="0"/>
  </r>
  <r>
    <x v="1"/>
    <d v="2020-09-28T00:00:00"/>
    <n v="2020"/>
    <s v="Daylight"/>
    <s v="2"/>
    <s v="3"/>
    <s v="Dry"/>
    <s v="Dual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Rural"/>
    <s v="Raining"/>
    <s v="No High Winds"/>
    <x v="3"/>
  </r>
  <r>
    <x v="1"/>
    <d v="2020-08-26T00:00:00"/>
    <n v="2020"/>
    <s v="Daylight"/>
    <s v="3"/>
    <s v="2"/>
    <s v="Wet "/>
    <s v="Single Carriageway"/>
    <s v="Urban"/>
    <s v="Raining"/>
    <s v="No High Winds"/>
    <x v="0"/>
  </r>
  <r>
    <x v="1"/>
    <d v="2020-10-08T00:00:00"/>
    <n v="2020"/>
    <s v="Darkness "/>
    <s v="1"/>
    <s v="2"/>
    <s v="Wet "/>
    <s v="Single Carriageway"/>
    <s v="Rural"/>
    <s v="Fine"/>
    <s v="No High Winds"/>
    <x v="0"/>
  </r>
  <r>
    <x v="0"/>
    <d v="2020-10-11T00:00:00"/>
    <n v="2020"/>
    <s v="Daylight"/>
    <s v="1"/>
    <s v="2"/>
    <s v="Dry"/>
    <s v="Single Carriageway"/>
    <s v="Rural"/>
    <s v="Fine"/>
    <s v="No High Winds"/>
    <x v="0"/>
  </r>
  <r>
    <x v="0"/>
    <d v="2020-10-09T00:00:00"/>
    <n v="2020"/>
    <s v="Daylight"/>
    <s v="1"/>
    <s v="1"/>
    <s v="Wet "/>
    <s v="Single Carriageway"/>
    <s v="Urban"/>
    <s v="Fine"/>
    <s v="No High Winds"/>
    <x v="0"/>
  </r>
  <r>
    <x v="1"/>
    <d v="2020-10-01T00:00:00"/>
    <n v="2020"/>
    <s v="Daylight"/>
    <s v="1"/>
    <s v="3"/>
    <s v="Dry"/>
    <s v="Single Carriageway"/>
    <s v="Urban"/>
    <s v="Fine"/>
    <s v="No High Winds"/>
    <x v="0"/>
  </r>
  <r>
    <x v="1"/>
    <d v="2020-10-08T00:00:00"/>
    <n v="2020"/>
    <s v="Daylight"/>
    <s v="1"/>
    <s v="2"/>
    <s v="Wet "/>
    <s v="Single Carriageway"/>
    <s v="Rural"/>
    <s v="Fine"/>
    <s v="No High Winds"/>
    <x v="0"/>
  </r>
  <r>
    <x v="1"/>
    <d v="2020-10-10T00:00:00"/>
    <n v="2020"/>
    <s v="Daylight"/>
    <s v="4"/>
    <s v="3"/>
    <s v="Wet "/>
    <s v="Single Carriageway"/>
    <s v="Urban"/>
    <s v="Raining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3"/>
  </r>
  <r>
    <x v="1"/>
    <d v="2020-10-02T00:00:00"/>
    <n v="2020"/>
    <s v="Darkness "/>
    <s v="1"/>
    <s v="2"/>
    <s v="Wet "/>
    <s v="Single Carriageway"/>
    <s v="Rural"/>
    <s v="Fine"/>
    <s v="No High Winds"/>
    <x v="0"/>
  </r>
  <r>
    <x v="1"/>
    <d v="2020-10-10T00:00:00"/>
    <n v="2020"/>
    <s v="Daylight"/>
    <s v="2"/>
    <s v="3"/>
    <s v="Wet "/>
    <s v="Single Carriageway"/>
    <s v="Urban"/>
    <s v="Raining"/>
    <s v=" High Winds"/>
    <x v="0"/>
  </r>
  <r>
    <x v="0"/>
    <d v="2020-10-08T00:00:00"/>
    <n v="2020"/>
    <s v="Daylight"/>
    <s v="1"/>
    <s v="2"/>
    <s v="Dry"/>
    <s v="Single Carriageway"/>
    <s v="Rural"/>
    <s v="Fine"/>
    <s v="No High Winds"/>
    <x v="0"/>
  </r>
  <r>
    <x v="1"/>
    <d v="2020-10-04T00:00:00"/>
    <n v="2020"/>
    <s v="Daylight"/>
    <s v="2"/>
    <s v="2"/>
    <s v="Wet "/>
    <s v="Single Carriageway"/>
    <s v="Urban"/>
    <s v="Raining"/>
    <s v=" High Winds"/>
    <x v="0"/>
  </r>
  <r>
    <x v="1"/>
    <d v="2020-10-11T00:00:00"/>
    <n v="2020"/>
    <s v="Darkness "/>
    <s v="1"/>
    <s v="1"/>
    <s v="Dry"/>
    <s v="Single Carriageway"/>
    <s v="Urban"/>
    <s v="Fine"/>
    <s v="No High Winds"/>
    <x v="0"/>
  </r>
  <r>
    <x v="1"/>
    <d v="2020-10-09T00:00:00"/>
    <n v="2020"/>
    <s v="Daylight"/>
    <s v="1"/>
    <s v="2"/>
    <s v="Wet "/>
    <s v="Single Carriageway"/>
    <s v="Rural"/>
    <s v="Other"/>
    <s v="Other"/>
    <x v="0"/>
  </r>
  <r>
    <x v="1"/>
    <d v="2020-10-05T00:00:00"/>
    <n v="2020"/>
    <s v="Darkness "/>
    <s v="1"/>
    <s v="2"/>
    <s v="Dry"/>
    <s v="Single Carriageway"/>
    <s v="Urban"/>
    <s v="Fine"/>
    <s v="No High Winds"/>
    <x v="0"/>
  </r>
  <r>
    <x v="1"/>
    <d v="2020-10-12T00:00:00"/>
    <n v="2020"/>
    <s v="Daylight"/>
    <s v="2"/>
    <s v="4"/>
    <s v="Dry"/>
    <s v="Dual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Rural"/>
    <s v="Fine"/>
    <s v="No High Winds"/>
    <x v="5"/>
  </r>
  <r>
    <x v="1"/>
    <d v="2020-10-07T00:00:00"/>
    <n v="2020"/>
    <s v="Daylight"/>
    <s v="1"/>
    <s v="1"/>
    <s v="Wet "/>
    <s v="One Way Street"/>
    <s v="Urban"/>
    <s v="Fine"/>
    <s v="No High Winds"/>
    <x v="0"/>
  </r>
  <r>
    <x v="1"/>
    <d v="2020-10-11T00:00:00"/>
    <n v="2020"/>
    <s v="Daylight"/>
    <s v="2"/>
    <s v="2"/>
    <s v="Dry"/>
    <s v="Single Carriageway"/>
    <s v="Rural"/>
    <s v="Fine"/>
    <s v="No High Winds"/>
    <x v="2"/>
  </r>
  <r>
    <x v="1"/>
    <d v="2020-10-14T00:00:00"/>
    <n v="2020"/>
    <s v="Daylight"/>
    <s v="1"/>
    <s v="2"/>
    <s v="Dry"/>
    <s v="One Way Street"/>
    <s v="Urban"/>
    <s v="Fine"/>
    <s v="No High Winds"/>
    <x v="2"/>
  </r>
  <r>
    <x v="1"/>
    <d v="2020-10-15T00:00:00"/>
    <n v="2020"/>
    <s v="Daylight"/>
    <s v="1"/>
    <s v="1"/>
    <s v="Wet "/>
    <s v="Single Carriageway"/>
    <s v="Urban"/>
    <s v="Fine"/>
    <s v="No High Winds"/>
    <x v="0"/>
  </r>
  <r>
    <x v="1"/>
    <d v="2020-10-03T00:00:00"/>
    <n v="2020"/>
    <s v="Darkness "/>
    <s v="2"/>
    <s v="2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Urban"/>
    <s v="Fine"/>
    <s v="No High Winds"/>
    <x v="0"/>
  </r>
  <r>
    <x v="0"/>
    <d v="2020-10-12T00:00:00"/>
    <n v="2020"/>
    <s v="Darkness "/>
    <s v="2"/>
    <s v="1"/>
    <s v="Dry"/>
    <s v="Single Carriageway"/>
    <s v="Rural"/>
    <s v="Fine"/>
    <s v="No High Winds"/>
    <x v="0"/>
  </r>
  <r>
    <x v="0"/>
    <d v="2020-10-15T00:00:00"/>
    <n v="2020"/>
    <s v="Darkness "/>
    <s v="1"/>
    <s v="1"/>
    <s v="Wet "/>
    <s v="Single Carriageway"/>
    <s v="Rural"/>
    <s v="Fine"/>
    <s v="No High Winds"/>
    <x v="0"/>
  </r>
  <r>
    <x v="1"/>
    <d v="2020-10-11T00:00:00"/>
    <n v="2020"/>
    <s v="Darkness "/>
    <s v="1"/>
    <s v="3"/>
    <s v="Dry"/>
    <s v="Single Carriageway"/>
    <s v="Urban"/>
    <s v="Fine"/>
    <s v="No High Winds"/>
    <x v="0"/>
  </r>
  <r>
    <x v="1"/>
    <d v="2020-10-17T00:00:00"/>
    <n v="2020"/>
    <s v="Daylight"/>
    <s v="1"/>
    <s v="2"/>
    <s v="Wet "/>
    <s v="Single Carriageway"/>
    <s v="Rural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0T00:00:00"/>
    <n v="2020"/>
    <s v="Daylight"/>
    <s v="1"/>
    <s v="3"/>
    <s v="Wet "/>
    <s v="Single Carriageway"/>
    <s v="Rural"/>
    <s v="Fine"/>
    <s v="No High Winds"/>
    <x v="0"/>
  </r>
  <r>
    <x v="1"/>
    <d v="2020-10-18T00:00:00"/>
    <n v="2020"/>
    <s v="Darkness "/>
    <s v="1"/>
    <s v="2"/>
    <s v="Wet "/>
    <s v="Single Carriageway"/>
    <s v="Urban"/>
    <s v="Fine"/>
    <s v="No High Winds"/>
    <x v="3"/>
  </r>
  <r>
    <x v="1"/>
    <d v="2020-10-11T00:00:00"/>
    <n v="2020"/>
    <s v="Daylight"/>
    <s v="3"/>
    <s v="1"/>
    <s v="Dry"/>
    <s v="Single Carriageway"/>
    <s v="Rural"/>
    <s v="Fine"/>
    <s v="No High Winds"/>
    <x v="0"/>
  </r>
  <r>
    <x v="1"/>
    <d v="2020-10-19T00:00:00"/>
    <n v="2020"/>
    <s v="Darkness "/>
    <s v="1"/>
    <s v="1"/>
    <s v="Wet "/>
    <s v="Single Carriageway"/>
    <s v="Urban"/>
    <s v="Raining"/>
    <s v="No High Winds"/>
    <x v="0"/>
  </r>
  <r>
    <x v="1"/>
    <d v="2020-10-15T00:00:00"/>
    <n v="2020"/>
    <s v="Daylight"/>
    <s v="1"/>
    <s v="2"/>
    <s v="Wet "/>
    <s v="Single Carriageway"/>
    <s v="Rural"/>
    <s v="Fog"/>
    <s v="Or Mist"/>
    <x v="4"/>
  </r>
  <r>
    <x v="1"/>
    <d v="2020-10-07T00:00:00"/>
    <n v="2020"/>
    <s v="Daylight"/>
    <s v="3"/>
    <s v="2"/>
    <s v="Wet "/>
    <s v="Single Carriageway"/>
    <s v="Rural"/>
    <s v="Raining"/>
    <s v="No High Winds"/>
    <x v="0"/>
  </r>
  <r>
    <x v="0"/>
    <d v="2020-10-21T00:00:00"/>
    <n v="2020"/>
    <s v="Daylight"/>
    <s v="2"/>
    <s v="3"/>
    <s v="Wet "/>
    <s v="Single Carriageway"/>
    <s v="Rural"/>
    <s v="Fine"/>
    <s v="No High Winds"/>
    <x v="0"/>
  </r>
  <r>
    <x v="1"/>
    <d v="2020-10-18T00:00:00"/>
    <n v="2020"/>
    <s v="Darkness "/>
    <s v="2"/>
    <s v="3"/>
    <s v="Wet "/>
    <s v="Single Carriageway"/>
    <s v="Rural"/>
    <s v="Other"/>
    <s v="Other"/>
    <x v="0"/>
  </r>
  <r>
    <x v="1"/>
    <d v="2020-10-18T00:00:00"/>
    <n v="2020"/>
    <s v="Daylight"/>
    <s v="1"/>
    <s v="1"/>
    <s v="Wet "/>
    <s v="Single Carriageway"/>
    <s v="Rural"/>
    <s v="Fine"/>
    <s v="No High Winds"/>
    <x v="2"/>
  </r>
  <r>
    <x v="1"/>
    <d v="2020-10-11T00:00:00"/>
    <n v="2020"/>
    <s v="Darkness "/>
    <s v="3"/>
    <s v="2"/>
    <s v="Dry"/>
    <s v="Single Carriageway"/>
    <s v="Rural"/>
    <s v="Fine"/>
    <s v="No High Winds"/>
    <x v="0"/>
  </r>
  <r>
    <x v="0"/>
    <d v="2020-08-31T00:00:00"/>
    <n v="2020"/>
    <s v="Darkness "/>
    <s v="1"/>
    <s v="1"/>
    <s v="Dry"/>
    <s v="Single Carriageway"/>
    <s v="Rural"/>
    <s v="Fine"/>
    <s v="No High Winds"/>
    <x v="0"/>
  </r>
  <r>
    <x v="1"/>
    <d v="2020-10-16T00:00:00"/>
    <n v="2020"/>
    <s v="Daylight"/>
    <s v="1"/>
    <s v="2"/>
    <s v="Wet "/>
    <s v="Single Carriageway"/>
    <s v="Urban"/>
    <s v="Fine"/>
    <s v="No High Winds"/>
    <x v="0"/>
  </r>
  <r>
    <x v="1"/>
    <d v="2020-10-15T00:00:00"/>
    <n v="2020"/>
    <s v="Daylight"/>
    <s v="1"/>
    <s v="2"/>
    <s v="Dry"/>
    <s v="Dual Carriageway"/>
    <s v="Rural"/>
    <s v="Fine"/>
    <s v="No High Winds"/>
    <x v="0"/>
  </r>
  <r>
    <x v="1"/>
    <d v="2020-10-17T00:00:00"/>
    <n v="2020"/>
    <s v="Darkness "/>
    <s v="1"/>
    <s v="1"/>
    <s v="Wet "/>
    <s v="Single Carriageway"/>
    <s v="Rural"/>
    <s v="Fine"/>
    <s v="No High Winds"/>
    <x v="1"/>
  </r>
  <r>
    <x v="1"/>
    <d v="2020-10-19T00:00:00"/>
    <n v="2020"/>
    <s v="Darkness "/>
    <s v="1"/>
    <s v="1"/>
    <s v="Wet "/>
    <s v="Single Carriageway"/>
    <s v="Rural"/>
    <s v="Fine"/>
    <s v="No High Winds"/>
    <x v="3"/>
  </r>
  <r>
    <x v="1"/>
    <d v="2020-10-06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1"/>
    <s v="Dry"/>
    <s v="Single Carriageway"/>
    <s v="Urban"/>
    <s v="Fine"/>
    <s v="No High Winds"/>
    <x v="0"/>
  </r>
  <r>
    <x v="0"/>
    <d v="2020-10-21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rkness "/>
    <s v="1"/>
    <s v="2"/>
    <s v="Wet "/>
    <s v="Roundabout"/>
    <s v="Rural"/>
    <s v="Fine"/>
    <s v="No High Winds"/>
    <x v="3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Rural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Wet "/>
    <s v="Dual Carriageway"/>
    <s v="Urban"/>
    <s v="Raining"/>
    <s v="No High Winds"/>
    <x v="0"/>
  </r>
  <r>
    <x v="1"/>
    <d v="2020-10-15T00:00:00"/>
    <n v="2020"/>
    <s v="Daylight"/>
    <s v="1"/>
    <s v="2"/>
    <s v="Wet "/>
    <s v="Single Carriageway"/>
    <s v="Urban"/>
    <s v="Other"/>
    <s v="Other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Single Carriageway"/>
    <s v="Urban"/>
    <s v="Fine"/>
    <s v="No High Winds"/>
    <x v="0"/>
  </r>
  <r>
    <x v="1"/>
    <d v="2020-10-13T00:00:00"/>
    <n v="2020"/>
    <s v="Darkness "/>
    <s v="1"/>
    <s v="2"/>
    <s v="Wet "/>
    <s v="Single Carriageway"/>
    <s v="Rural"/>
    <s v="Fine"/>
    <s v="No High Winds"/>
    <x v="0"/>
  </r>
  <r>
    <x v="1"/>
    <d v="2020-10-21T00:00:00"/>
    <n v="2020"/>
    <s v="Darkness "/>
    <s v="2"/>
    <s v="2"/>
    <s v="Wet "/>
    <s v="Single Carriageway"/>
    <s v="Rural"/>
    <s v="Other"/>
    <s v="Other"/>
    <x v="0"/>
  </r>
  <r>
    <x v="1"/>
    <d v="2020-10-23T00:00:00"/>
    <n v="2020"/>
    <s v="Daylight"/>
    <s v="1"/>
    <s v="1"/>
    <s v="Wet "/>
    <s v="One Way Street"/>
    <s v="Urban"/>
    <s v="Raining"/>
    <s v=" High Winds"/>
    <x v="0"/>
  </r>
  <r>
    <x v="1"/>
    <d v="2020-10-23T00:00:00"/>
    <n v="2020"/>
    <s v="Darkness "/>
    <s v="1"/>
    <s v="2"/>
    <s v="Wet "/>
    <s v="Single Carriageway"/>
    <s v="Urban"/>
    <s v="Raining"/>
    <s v="No High Winds"/>
    <x v="0"/>
  </r>
  <r>
    <x v="1"/>
    <d v="2020-10-26T00:00:00"/>
    <n v="2020"/>
    <s v="Daylight"/>
    <s v="3"/>
    <s v="2"/>
    <s v="Wet "/>
    <s v="Single Carriageway"/>
    <s v="Rural"/>
    <s v="Fine"/>
    <s v="No High Winds"/>
    <x v="0"/>
  </r>
  <r>
    <x v="0"/>
    <d v="2020-10-24T00:00:00"/>
    <n v="2020"/>
    <s v="Daylight"/>
    <s v="1"/>
    <s v="6"/>
    <s v="Dry"/>
    <s v="Single Carriageway"/>
    <s v="Rural"/>
    <s v="Fine"/>
    <s v="No High Winds"/>
    <x v="4"/>
  </r>
  <r>
    <x v="1"/>
    <d v="2020-10-27T00:00:00"/>
    <n v="2020"/>
    <s v="Darkness 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Urban"/>
    <s v="Fine"/>
    <s v="No High Winds"/>
    <x v="0"/>
  </r>
  <r>
    <x v="1"/>
    <d v="2020-10-20T00:00:00"/>
    <n v="2020"/>
    <s v="Darkness "/>
    <s v="1"/>
    <s v="1"/>
    <s v="Wet "/>
    <s v="Dual Carriageway"/>
    <s v="Rural"/>
    <s v="Raining"/>
    <s v="No High Winds"/>
    <x v="0"/>
  </r>
  <r>
    <x v="1"/>
    <d v="2020-10-25T00:00:00"/>
    <n v="2020"/>
    <s v="Darkness "/>
    <s v="1"/>
    <s v="2"/>
    <s v="Dry"/>
    <s v="Dual Carriageway"/>
    <s v="Rural"/>
    <s v="Fine"/>
    <s v="No High Winds"/>
    <x v="0"/>
  </r>
  <r>
    <x v="1"/>
    <d v="2020-10-25T00:00:00"/>
    <n v="2020"/>
    <s v="Darkness "/>
    <s v="1"/>
    <s v="2"/>
    <s v="Wet "/>
    <s v="Roundabout"/>
    <s v="Urban"/>
    <s v="Raining"/>
    <s v="No High Winds"/>
    <x v="0"/>
  </r>
  <r>
    <x v="1"/>
    <d v="2020-10-20T00:00:00"/>
    <n v="2020"/>
    <s v="Daylight"/>
    <s v="1"/>
    <s v="2"/>
    <s v="Dry"/>
    <s v="Roundabout"/>
    <s v="Urban"/>
    <s v="Fine"/>
    <s v=" High Winds"/>
    <x v="0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0"/>
    <d v="2020-10-22T00:00:00"/>
    <n v="2020"/>
    <s v="Darkness "/>
    <s v="1"/>
    <s v="2"/>
    <s v="Wet "/>
    <s v="Roundabout"/>
    <s v="Urban"/>
    <s v="Fine"/>
    <s v="No High Winds"/>
    <x v="0"/>
  </r>
  <r>
    <x v="1"/>
    <d v="2020-10-26T00:00:00"/>
    <n v="2020"/>
    <s v="Daylight"/>
    <s v="2"/>
    <s v="2"/>
    <s v="Wet "/>
    <s v="Single Carriageway"/>
    <s v="Rural"/>
    <s v="Fine"/>
    <s v="No High Winds"/>
    <x v="3"/>
  </r>
  <r>
    <x v="1"/>
    <d v="2020-10-28T00:00:00"/>
    <n v="2020"/>
    <s v="Daylight"/>
    <s v="1"/>
    <s v="1"/>
    <s v="Dry"/>
    <s v="Single Carriageway"/>
    <s v="Rural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4"/>
  </r>
  <r>
    <x v="1"/>
    <d v="2020-10-13T00:00:00"/>
    <n v="2020"/>
    <s v="Darkness "/>
    <s v="2"/>
    <s v="1"/>
    <s v="Wet "/>
    <s v="Dual Carriageway"/>
    <s v="Rural"/>
    <s v="Raining"/>
    <s v="No High Winds"/>
    <x v="0"/>
  </r>
  <r>
    <x v="1"/>
    <d v="2020-10-27T00:00:00"/>
    <n v="2020"/>
    <s v="Daylight"/>
    <s v="1"/>
    <s v="1"/>
    <s v="Dry"/>
    <s v="One Way Street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2"/>
    <s v="2"/>
    <s v="Wet "/>
    <s v="Single Carriageway"/>
    <s v="Rural"/>
    <s v="Fine"/>
    <s v="No High Winds"/>
    <x v="0"/>
  </r>
  <r>
    <x v="1"/>
    <d v="2020-10-19T00:00:00"/>
    <n v="2020"/>
    <s v="Darkness "/>
    <s v="2"/>
    <s v="4"/>
    <s v="Wet "/>
    <s v="Single Carriageway"/>
    <s v="Rural"/>
    <s v="Fine"/>
    <s v="No High Winds"/>
    <x v="3"/>
  </r>
  <r>
    <x v="1"/>
    <d v="2020-10-26T00:00:00"/>
    <n v="2020"/>
    <s v="Darkness "/>
    <s v="1"/>
    <s v="2"/>
    <s v="Dry"/>
    <s v="Single Carriageway"/>
    <s v="Urban"/>
    <s v="Fine"/>
    <s v="No High Winds"/>
    <x v="0"/>
  </r>
  <r>
    <x v="1"/>
    <d v="2020-10-30T00:00:00"/>
    <n v="2020"/>
    <s v="Daylight"/>
    <s v="1"/>
    <s v="1"/>
    <s v="Dry"/>
    <s v="Single Carriageway"/>
    <s v="Rural"/>
    <s v="Fine"/>
    <s v="No High Winds"/>
    <x v="0"/>
  </r>
  <r>
    <x v="1"/>
    <d v="2020-08-29T00:00:00"/>
    <n v="2020"/>
    <s v="Daylight"/>
    <s v="2"/>
    <s v="1"/>
    <s v="Wet "/>
    <s v="Single Carriageway"/>
    <s v="Urban"/>
    <s v=""/>
    <s v="Other"/>
    <x v="0"/>
  </r>
  <r>
    <x v="1"/>
    <d v="2020-10-31T00:00:00"/>
    <n v="2020"/>
    <s v="Daylight"/>
    <s v="1"/>
    <s v="1"/>
    <s v="Dry"/>
    <s v="One Way Street"/>
    <s v="Urban"/>
    <s v="Fine"/>
    <s v="No High Winds"/>
    <x v="0"/>
  </r>
  <r>
    <x v="1"/>
    <d v="2020-10-15T00:00:00"/>
    <n v="2020"/>
    <s v="Daylight"/>
    <s v="1"/>
    <s v="2"/>
    <s v="Wet "/>
    <s v="Single Carriageway"/>
    <s v="Rural"/>
    <s v="Raining"/>
    <s v=" High Winds"/>
    <x v="0"/>
  </r>
  <r>
    <x v="1"/>
    <d v="2020-10-22T00:00:00"/>
    <n v="2020"/>
    <s v="Daylight"/>
    <s v="1"/>
    <s v="1"/>
    <s v="Wet "/>
    <s v="Single Carriageway"/>
    <s v="Rural"/>
    <s v="Fine"/>
    <s v="No High Winds"/>
    <x v="0"/>
  </r>
  <r>
    <x v="1"/>
    <d v="2020-10-31T00:00:00"/>
    <n v="2020"/>
    <s v="Darkness "/>
    <s v="1"/>
    <s v="1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Single Carriageway"/>
    <s v="Rural"/>
    <s v="Fine"/>
    <s v=" High Winds"/>
    <x v="0"/>
  </r>
  <r>
    <x v="1"/>
    <d v="2020-10-29T00:00:00"/>
    <n v="2020"/>
    <s v="Darkness "/>
    <s v="4"/>
    <s v="2"/>
    <s v="Frost "/>
    <s v="Single Carriageway"/>
    <s v="Rural"/>
    <s v="Other"/>
    <s v="Other"/>
    <x v="0"/>
  </r>
  <r>
    <x v="0"/>
    <d v="2020-11-01T00:00:00"/>
    <n v="2020"/>
    <s v="Daylight"/>
    <s v="3"/>
    <s v="2"/>
    <s v="Wet "/>
    <s v="Single Carriageway"/>
    <s v="Rural"/>
    <s v="Fine"/>
    <s v="No High Winds"/>
    <x v="0"/>
  </r>
  <r>
    <x v="1"/>
    <d v="2020-11-04T00:00:00"/>
    <n v="2020"/>
    <s v="Darkness "/>
    <s v="1"/>
    <s v="2"/>
    <s v="Wet "/>
    <s v="Single Carriageway"/>
    <s v="Rural"/>
    <s v="Fine"/>
    <s v="No High Winds"/>
    <x v="0"/>
  </r>
  <r>
    <x v="1"/>
    <d v="2020-10-18T00:00:00"/>
    <n v="2020"/>
    <s v="Darkness "/>
    <s v="1"/>
    <s v="1"/>
    <s v="Wet "/>
    <s v="Single Carriageway"/>
    <s v="Rural"/>
    <s v="Fog"/>
    <s v="Or Mist"/>
    <x v="0"/>
  </r>
  <r>
    <x v="1"/>
    <d v="2020-10-27T00:00:00"/>
    <n v="2020"/>
    <s v="Daylight"/>
    <s v="1"/>
    <s v="2"/>
    <s v="Wet "/>
    <s v="Roundabout"/>
    <s v="Rural"/>
    <s v="Other"/>
    <s v="Other"/>
    <x v="0"/>
  </r>
  <r>
    <x v="1"/>
    <d v="2020-11-01T00:00:00"/>
    <n v="2020"/>
    <s v="Daylight"/>
    <s v="1"/>
    <s v="4"/>
    <s v="Dry"/>
    <s v="Single Carriageway"/>
    <s v="Rural"/>
    <s v="Fine"/>
    <s v="No High Winds"/>
    <x v="0"/>
  </r>
  <r>
    <x v="1"/>
    <d v="2020-11-02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ylight"/>
    <s v="1"/>
    <s v="2"/>
    <s v="Wet "/>
    <s v="Single Carriageway"/>
    <s v="Urban"/>
    <s v="Fine"/>
    <s v="No High Winds"/>
    <x v="0"/>
  </r>
  <r>
    <x v="1"/>
    <d v="2020-11-01T00:00:00"/>
    <n v="2020"/>
    <s v="Darkness "/>
    <s v="1"/>
    <s v="2"/>
    <s v="Wet "/>
    <s v="Single Carriageway"/>
    <s v="Rural"/>
    <s v="Fine"/>
    <s v="No High Winds"/>
    <x v="0"/>
  </r>
  <r>
    <x v="1"/>
    <d v="2020-10-28T00:00:00"/>
    <n v="2020"/>
    <s v="Daylight"/>
    <s v="1"/>
    <s v="3"/>
    <s v="Dry"/>
    <s v="Dual Carriageway"/>
    <s v="Rural"/>
    <s v="Fine"/>
    <s v="No High Winds"/>
    <x v="0"/>
  </r>
  <r>
    <x v="1"/>
    <d v="2020-10-31T00:00:00"/>
    <n v="2020"/>
    <s v="Daylight"/>
    <s v="1"/>
    <s v="2"/>
    <s v="Wet "/>
    <s v="Single Carriageway"/>
    <s v="Urban"/>
    <s v="Fine"/>
    <s v="No High Winds"/>
    <x v="2"/>
  </r>
  <r>
    <x v="1"/>
    <d v="2020-11-01T00:00:00"/>
    <n v="2020"/>
    <s v="Darkness "/>
    <s v="1"/>
    <s v="1"/>
    <s v="Wet "/>
    <s v="Single Carriageway"/>
    <s v="Rural"/>
    <s v="Fine"/>
    <s v="No High Winds"/>
    <x v="0"/>
  </r>
  <r>
    <x v="1"/>
    <d v="2020-11-01T00:00:00"/>
    <n v="2020"/>
    <s v="Daylight"/>
    <s v="2"/>
    <s v="1"/>
    <s v="Frost 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3T00:00:00"/>
    <n v="2020"/>
    <s v="Daylight"/>
    <s v="1"/>
    <s v="1"/>
    <s v="Wet "/>
    <s v="Single Carriageway"/>
    <s v="Rural"/>
    <s v="Fine"/>
    <s v="No High Winds"/>
    <x v="0"/>
  </r>
  <r>
    <x v="1"/>
    <d v="2020-10-31T00:00:00"/>
    <n v="2020"/>
    <s v="Darkness "/>
    <s v="1"/>
    <s v="1"/>
    <s v="Dry"/>
    <s v="Single Carriageway"/>
    <s v="Rural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3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1-04T00:00:00"/>
    <n v="2020"/>
    <s v="Daylight"/>
    <s v="1"/>
    <s v="2"/>
    <s v="Wet "/>
    <s v="Dual Carriageway"/>
    <s v="Rural"/>
    <s v="Fine"/>
    <s v="No High Winds"/>
    <x v="1"/>
  </r>
  <r>
    <x v="1"/>
    <d v="2020-11-02T00:00:00"/>
    <n v="2020"/>
    <s v="Darkness "/>
    <s v="3"/>
    <s v="1"/>
    <s v="Dry"/>
    <s v="Single Carriageway"/>
    <s v="Rural"/>
    <s v="Fine"/>
    <s v="No High Winds"/>
    <x v="2"/>
  </r>
  <r>
    <x v="1"/>
    <d v="2020-11-08T00:00:00"/>
    <n v="2020"/>
    <s v="Daylight"/>
    <s v="1"/>
    <s v="2"/>
    <s v="Wet "/>
    <s v="Single Carriageway"/>
    <s v="Urban"/>
    <s v="Raining"/>
    <s v="No High Winds"/>
    <x v="0"/>
  </r>
  <r>
    <x v="1"/>
    <d v="2020-09-30T00:00:00"/>
    <n v="2020"/>
    <s v="Daylight"/>
    <s v="1"/>
    <s v="1"/>
    <s v="Dry"/>
    <s v="Single Carriageway"/>
    <s v="Urban"/>
    <s v="Fine"/>
    <s v="No High Winds"/>
    <x v="3"/>
  </r>
  <r>
    <x v="1"/>
    <d v="2020-11-03T00:00:00"/>
    <n v="2020"/>
    <s v="Darkness "/>
    <s v="1"/>
    <s v="1"/>
    <s v="Wet "/>
    <s v="Unknown"/>
    <s v="Rural"/>
    <s v="Fine"/>
    <s v="No High Winds"/>
    <x v="0"/>
  </r>
  <r>
    <x v="1"/>
    <d v="2020-10-29T00:00:00"/>
    <n v="2020"/>
    <s v="Daylight"/>
    <s v="1"/>
    <s v="1"/>
    <s v="Wet "/>
    <s v="Single Carriageway"/>
    <s v="Rural"/>
    <s v="Fine"/>
    <s v="No High Winds"/>
    <x v="2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11-05T00:00:00"/>
    <n v="2020"/>
    <s v="Daylight"/>
    <s v="1"/>
    <s v="3"/>
    <s v="Wet "/>
    <s v="Single Carriageway"/>
    <s v="Rural"/>
    <s v="Fine"/>
    <s v="No High Winds"/>
    <x v="0"/>
  </r>
  <r>
    <x v="1"/>
    <d v="2020-11-05T00:00:00"/>
    <n v="2020"/>
    <s v="Daylight"/>
    <s v="2"/>
    <s v="2"/>
    <s v="Wet 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ylight"/>
    <s v="1"/>
    <s v="2"/>
    <s v="Wet "/>
    <s v="Single Carriageway"/>
    <s v="Rural"/>
    <s v="Fine"/>
    <s v="No High Winds"/>
    <x v="0"/>
  </r>
  <r>
    <x v="1"/>
    <d v="2020-11-06T00:00:00"/>
    <n v="2020"/>
    <s v="Darkness "/>
    <s v="2"/>
    <s v="2"/>
    <s v="Wet "/>
    <s v="Single Carriageway"/>
    <s v="Rural"/>
    <s v="Fine"/>
    <s v="No High Winds"/>
    <x v="0"/>
  </r>
  <r>
    <x v="1"/>
    <d v="2020-11-08T00:00:00"/>
    <n v="2020"/>
    <s v="Darkness "/>
    <s v="2"/>
    <s v="1"/>
    <s v="Wet "/>
    <s v="Single Carriageway"/>
    <s v="Rural"/>
    <s v="Raining"/>
    <s v=" High Winds"/>
    <x v="0"/>
  </r>
  <r>
    <x v="1"/>
    <d v="2020-09-08T00:00:00"/>
    <n v="2020"/>
    <s v="Daylight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Rural"/>
    <s v="Fine"/>
    <s v="No High Winds"/>
    <x v="0"/>
  </r>
  <r>
    <x v="0"/>
    <d v="2020-11-04T00:00:00"/>
    <n v="2020"/>
    <s v="Daylight"/>
    <s v="1"/>
    <s v="2"/>
    <s v="Wet "/>
    <s v="Single Carriageway"/>
    <s v="Rural"/>
    <s v="Raining"/>
    <s v="No High Winds"/>
    <x v="0"/>
  </r>
  <r>
    <x v="0"/>
    <d v="2020-11-06T00:00:00"/>
    <n v="2020"/>
    <s v="Darkness "/>
    <s v="1"/>
    <s v="2"/>
    <s v="Dry"/>
    <s v="Dual Carriageway"/>
    <s v="Urban"/>
    <s v="Fine"/>
    <s v="No High Winds"/>
    <x v="0"/>
  </r>
  <r>
    <x v="1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ylight"/>
    <s v="2"/>
    <s v="2"/>
    <s v="Dry"/>
    <s v="Roundabout"/>
    <s v="Urban"/>
    <s v="Fine"/>
    <s v="No High Winds"/>
    <x v="0"/>
  </r>
  <r>
    <x v="1"/>
    <d v="2020-11-11T00:00:00"/>
    <n v="2020"/>
    <s v="Darkness "/>
    <s v="2"/>
    <s v="1"/>
    <s v="Wet "/>
    <s v="Dual Carriageway"/>
    <s v="Urban"/>
    <s v="Raining"/>
    <s v="No High Winds"/>
    <x v="0"/>
  </r>
  <r>
    <x v="1"/>
    <d v="2020-11-05T00:00:00"/>
    <n v="2020"/>
    <s v="Darkness "/>
    <s v="1"/>
    <s v="1"/>
    <s v="Dry"/>
    <s v="Single Carriageway"/>
    <s v="Urban"/>
    <s v="Fine"/>
    <s v="No High Winds"/>
    <x v="3"/>
  </r>
  <r>
    <x v="1"/>
    <d v="2020-11-03T00:00:00"/>
    <n v="2020"/>
    <s v="Daylight"/>
    <s v="1"/>
    <s v="2"/>
    <s v="Dry"/>
    <s v="Unknown"/>
    <s v="Rural"/>
    <s v=""/>
    <s v="Other"/>
    <x v="3"/>
  </r>
  <r>
    <x v="1"/>
    <d v="2020-11-07T00:00:00"/>
    <n v="2020"/>
    <s v="Darkness "/>
    <s v="1"/>
    <s v="1"/>
    <s v="Wet "/>
    <s v="Single Carriageway"/>
    <s v="Rural"/>
    <s v="Fine"/>
    <s v="No High Winds"/>
    <x v="0"/>
  </r>
  <r>
    <x v="1"/>
    <d v="2020-11-09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11-05T00:00:00"/>
    <n v="2020"/>
    <s v="Darkness "/>
    <s v="1"/>
    <s v="1"/>
    <s v="Dry"/>
    <s v="Single Carriageway"/>
    <s v="Rural"/>
    <s v="Fine"/>
    <s v="No High Winds"/>
    <x v="0"/>
  </r>
  <r>
    <x v="1"/>
    <d v="2020-11-06T00:00:00"/>
    <n v="2020"/>
    <s v="Darkness "/>
    <s v="1"/>
    <s v="1"/>
    <s v="Wet "/>
    <s v="Single Carriageway"/>
    <s v="Rural"/>
    <s v="Fine"/>
    <s v="No High Winds"/>
    <x v="0"/>
  </r>
  <r>
    <x v="1"/>
    <d v="2020-11-05T00:00:00"/>
    <n v="2020"/>
    <s v="Daylight"/>
    <s v="1"/>
    <s v="1"/>
    <s v="Dry"/>
    <s v="Single Carriageway"/>
    <s v="Rural"/>
    <s v="Fine"/>
    <s v="No High Winds"/>
    <x v="0"/>
  </r>
  <r>
    <x v="1"/>
    <d v="2020-11-04T00:00:00"/>
    <n v="2020"/>
    <s v="Darkness "/>
    <s v="1"/>
    <s v="1"/>
    <s v="Wet "/>
    <s v="Unknown"/>
    <s v="Urban"/>
    <s v="Fine"/>
    <s v="No High Winds"/>
    <x v="0"/>
  </r>
  <r>
    <x v="1"/>
    <d v="2020-11-05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Rural"/>
    <s v="Fine"/>
    <s v="No High Winds"/>
    <x v="0"/>
  </r>
  <r>
    <x v="1"/>
    <d v="2020-11-10T00:00:00"/>
    <n v="2020"/>
    <s v="Daylight"/>
    <s v="1"/>
    <s v="2"/>
    <s v="Dry"/>
    <s v="Single Carriageway"/>
    <s v="Rural"/>
    <s v="Fine"/>
    <s v="No High Winds"/>
    <x v="0"/>
  </r>
  <r>
    <x v="1"/>
    <d v="2020-10-30T00:00:00"/>
    <n v="2020"/>
    <s v="Daylight"/>
    <s v="1"/>
    <s v="3"/>
    <s v="Dry"/>
    <s v="Single Carriageway"/>
    <s v="Rural"/>
    <s v="Fine"/>
    <s v="No High Winds"/>
    <x v="2"/>
  </r>
  <r>
    <x v="1"/>
    <d v="2020-10-18T00:00:00"/>
    <n v="2020"/>
    <s v="Daylight"/>
    <s v="2"/>
    <s v="2"/>
    <s v="Dry"/>
    <s v="Single Carriageway"/>
    <s v="Rural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1"/>
  </r>
  <r>
    <x v="1"/>
    <d v="2020-11-06T00:00:00"/>
    <n v="2020"/>
    <s v="Darkness "/>
    <s v="2"/>
    <s v="2"/>
    <s v="Wet "/>
    <s v="Single Carriageway"/>
    <s v="Rural"/>
    <s v="Fine"/>
    <s v="No High Winds"/>
    <x v="0"/>
  </r>
  <r>
    <x v="2"/>
    <d v="2020-11-11T00:00:00"/>
    <n v="2020"/>
    <s v="Darkness "/>
    <s v="1"/>
    <s v="1"/>
    <s v="Flood Over 3Cm. Deep"/>
    <s v="Single Carriageway"/>
    <s v="Rural"/>
    <s v="Raining"/>
    <s v="No High Winds"/>
    <x v="0"/>
  </r>
  <r>
    <x v="2"/>
    <d v="2020-11-11T00:00:00"/>
    <n v="2020"/>
    <s v="Daylight"/>
    <s v="3"/>
    <s v="2"/>
    <s v="Flood Over 3Cm. Deep"/>
    <s v="Single Carriageway"/>
    <s v="Rural"/>
    <s v="Raining"/>
    <s v=" High Winds"/>
    <x v="3"/>
  </r>
  <r>
    <x v="1"/>
    <d v="2020-11-06T00:00:00"/>
    <n v="2020"/>
    <s v="Daylight"/>
    <s v="1"/>
    <s v="1"/>
    <s v="Wet "/>
    <s v="Single Carriageway"/>
    <s v="Urban"/>
    <s v="Fine"/>
    <s v="No High Winds"/>
    <x v="0"/>
  </r>
  <r>
    <x v="1"/>
    <d v="2020-11-06T00:00:00"/>
    <n v="2020"/>
    <s v="Darkness "/>
    <s v="2"/>
    <s v="1"/>
    <s v="Wet "/>
    <s v="Single Carriageway"/>
    <s v="Rural"/>
    <s v="Fine"/>
    <s v="No High Winds"/>
    <x v="0"/>
  </r>
  <r>
    <x v="1"/>
    <d v="2020-11-07T00:00:00"/>
    <n v="2020"/>
    <s v="Darkness "/>
    <s v="1"/>
    <s v="1"/>
    <s v="Wet "/>
    <s v="Single Carriageway"/>
    <s v="Urban"/>
    <s v="Raining"/>
    <s v="No High Winds"/>
    <x v="0"/>
  </r>
  <r>
    <x v="1"/>
    <d v="2020-11-07T00:00:00"/>
    <n v="2020"/>
    <s v="Darkness "/>
    <s v="1"/>
    <s v="1"/>
    <s v="Wet "/>
    <s v="Single Carriageway"/>
    <s v="Rural"/>
    <s v="Raining"/>
    <s v="No High Winds"/>
    <x v="0"/>
  </r>
  <r>
    <x v="1"/>
    <d v="2020-11-10T00:00:00"/>
    <n v="2020"/>
    <s v="Darkness "/>
    <s v="1"/>
    <s v="1"/>
    <s v="Wet "/>
    <s v="Single Carriageway"/>
    <s v="Urban"/>
    <s v="Other"/>
    <s v="Other"/>
    <x v="0"/>
  </r>
  <r>
    <x v="0"/>
    <d v="2020-11-10T00:00:00"/>
    <n v="2020"/>
    <s v="Darkness "/>
    <s v="1"/>
    <s v="1"/>
    <s v="Wet "/>
    <s v="Single Carriageway"/>
    <s v="Rural"/>
    <s v="Raining"/>
    <s v=" High Winds"/>
    <x v="3"/>
  </r>
  <r>
    <x v="1"/>
    <d v="2020-09-05T00:00:00"/>
    <n v="2020"/>
    <s v="Daylight"/>
    <s v="1"/>
    <s v="2"/>
    <s v="Wet "/>
    <s v="Single Carriageway"/>
    <s v="Urban"/>
    <s v="Raining"/>
    <s v="No High Winds"/>
    <x v="3"/>
  </r>
  <r>
    <x v="1"/>
    <d v="2020-11-17T00:00:00"/>
    <n v="2020"/>
    <s v="Darkness "/>
    <s v="1"/>
    <s v="3"/>
    <s v="Wet "/>
    <s v="Single Carriageway"/>
    <s v="Rural"/>
    <s v="Raining"/>
    <s v="No High Winds"/>
    <x v="0"/>
  </r>
  <r>
    <x v="1"/>
    <d v="2020-11-14T00:00:00"/>
    <n v="2020"/>
    <s v="Darkness "/>
    <s v="2"/>
    <s v="4"/>
    <s v="Dry"/>
    <s v="Dual Carriageway"/>
    <s v="Rural"/>
    <s v="Fine"/>
    <s v="No High Winds"/>
    <x v="0"/>
  </r>
  <r>
    <x v="1"/>
    <d v="2020-11-11T00:00:00"/>
    <n v="2020"/>
    <s v="Daylight"/>
    <s v="1"/>
    <s v="2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Wet "/>
    <s v="Single Carriageway"/>
    <s v="Rural"/>
    <s v="Fine"/>
    <s v="No High Winds"/>
    <x v="0"/>
  </r>
  <r>
    <x v="1"/>
    <d v="2020-11-16T00:00:00"/>
    <n v="2020"/>
    <s v="Daylight"/>
    <s v="2"/>
    <s v="3"/>
    <s v="Dry"/>
    <s v="Single Carriageway"/>
    <s v="Rural"/>
    <s v="Fine"/>
    <s v="No High Winds"/>
    <x v="0"/>
  </r>
  <r>
    <x v="1"/>
    <d v="2020-11-11T00:00:00"/>
    <n v="2020"/>
    <s v="Daylight"/>
    <s v="1"/>
    <s v="3"/>
    <s v="Wet "/>
    <s v="Single Carriageway"/>
    <s v="Rural"/>
    <s v="Fine"/>
    <s v="No High Winds"/>
    <x v="0"/>
  </r>
  <r>
    <x v="0"/>
    <d v="2020-11-15T00:00:00"/>
    <n v="2020"/>
    <s v="Daylight"/>
    <s v="1"/>
    <s v="1"/>
    <s v="Dry"/>
    <s v="One Way Street"/>
    <s v="Urban"/>
    <s v="Fine"/>
    <s v="No High Winds"/>
    <x v="0"/>
  </r>
  <r>
    <x v="1"/>
    <d v="2020-11-07T00:00:00"/>
    <n v="2020"/>
    <s v="Darkness "/>
    <s v="1"/>
    <s v="1"/>
    <s v="Wet "/>
    <s v="Single Carriageway"/>
    <s v="Rural"/>
    <s v="Other"/>
    <s v="Other"/>
    <x v="0"/>
  </r>
  <r>
    <x v="1"/>
    <d v="2020-11-13T00:00:00"/>
    <n v="2020"/>
    <s v="Darkness "/>
    <s v="1"/>
    <s v="3"/>
    <s v="Wet "/>
    <s v="Dual Carriageway"/>
    <s v="Rural"/>
    <s v="Fine"/>
    <s v="No High Winds"/>
    <x v="0"/>
  </r>
  <r>
    <x v="1"/>
    <d v="2020-11-08T00:00:00"/>
    <n v="2020"/>
    <s v="Darkness "/>
    <s v="1"/>
    <s v="2"/>
    <s v="Wet "/>
    <s v="Roundabout"/>
    <s v="Urban"/>
    <s v="Raining"/>
    <s v="No High Winds"/>
    <x v="0"/>
  </r>
  <r>
    <x v="0"/>
    <d v="2020-11-09T00:00:00"/>
    <n v="2020"/>
    <s v="Daylight"/>
    <s v="5"/>
    <s v="2"/>
    <s v="Wet "/>
    <s v="Dual Carriageway"/>
    <s v="Rural"/>
    <s v="Raining"/>
    <s v=" High Winds"/>
    <x v="0"/>
  </r>
  <r>
    <x v="1"/>
    <d v="2020-11-14T00:00:00"/>
    <n v="2020"/>
    <s v="Darkness "/>
    <s v="1"/>
    <s v="1"/>
    <s v="Dry"/>
    <s v="Single Carriageway"/>
    <s v="Urban"/>
    <s v="Fine"/>
    <s v="No High Winds"/>
    <x v="2"/>
  </r>
  <r>
    <x v="1"/>
    <d v="2020-11-12T00:00:00"/>
    <n v="2020"/>
    <s v="Daylight"/>
    <s v="1"/>
    <s v="4"/>
    <s v="Wet "/>
    <s v="Single Carriageway"/>
    <s v="Rural"/>
    <s v="Fine"/>
    <s v="No High Winds"/>
    <x v="3"/>
  </r>
  <r>
    <x v="1"/>
    <d v="2020-11-12T00:00:00"/>
    <n v="2020"/>
    <s v="Daylight"/>
    <s v="1"/>
    <s v="2"/>
    <s v="Wet "/>
    <s v="Dual Carriageway"/>
    <s v="Urban"/>
    <s v="Fine"/>
    <s v="No High Winds"/>
    <x v="0"/>
  </r>
  <r>
    <x v="1"/>
    <d v="2020-11-16T00:00:00"/>
    <n v="2020"/>
    <s v="Darkness 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3"/>
    <s v="Wet "/>
    <s v="Single Carriageway"/>
    <s v="Urban"/>
    <s v="Raining"/>
    <s v="No High Winds"/>
    <x v="0"/>
  </r>
  <r>
    <x v="1"/>
    <d v="2020-11-16T00:00:00"/>
    <n v="2020"/>
    <s v="Darkness "/>
    <s v="1"/>
    <s v="1"/>
    <s v="Wet "/>
    <s v="Dual Carriageway"/>
    <s v="Rural"/>
    <s v="Fine"/>
    <s v="No High Winds"/>
    <x v="0"/>
  </r>
  <r>
    <x v="1"/>
    <d v="2020-11-17T00:00:00"/>
    <n v="2020"/>
    <s v="Darkness "/>
    <s v="1"/>
    <s v="2"/>
    <s v="Dry"/>
    <s v="Unknown"/>
    <s v="Urban"/>
    <s v="Fine"/>
    <s v="No High Winds"/>
    <x v="1"/>
  </r>
  <r>
    <x v="1"/>
    <d v="2020-11-16T00:00:00"/>
    <n v="2020"/>
    <s v="Darkness "/>
    <s v="1"/>
    <s v="2"/>
    <s v="Dry"/>
    <s v="Single Carriageway"/>
    <s v="Urban"/>
    <s v="Fine"/>
    <s v="No High Winds"/>
    <x v="0"/>
  </r>
  <r>
    <x v="0"/>
    <d v="2020-11-15T00:00:00"/>
    <n v="2020"/>
    <s v="Darkness "/>
    <s v="3"/>
    <s v="1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Rural"/>
    <s v="Fine"/>
    <s v="No High Winds"/>
    <x v="3"/>
  </r>
  <r>
    <x v="1"/>
    <d v="2020-05-29T00:00:00"/>
    <n v="2020"/>
    <s v="Daylight"/>
    <s v="1"/>
    <s v="2"/>
    <s v="Dry"/>
    <s v="Single Carriageway"/>
    <s v="Rural"/>
    <s v="Fine"/>
    <s v="No High Winds"/>
    <x v="0"/>
  </r>
  <r>
    <x v="1"/>
    <d v="2020-11-14T00:00:00"/>
    <n v="2020"/>
    <s v="Daylight"/>
    <s v="1"/>
    <s v="1"/>
    <s v="Wet "/>
    <s v="Single Carriageway"/>
    <s v="Rural"/>
    <s v="Fine"/>
    <s v="No High Winds"/>
    <x v="2"/>
  </r>
  <r>
    <x v="1"/>
    <d v="2020-11-07T00:00:00"/>
    <n v="2020"/>
    <s v="Darkness "/>
    <s v="1"/>
    <s v="1"/>
    <s v="Wet "/>
    <s v="Single Carriageway"/>
    <s v="Urban"/>
    <s v="Raining"/>
    <s v="No High Winds"/>
    <x v="0"/>
  </r>
  <r>
    <x v="0"/>
    <d v="2020-11-18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Wet "/>
    <s v="Single Carriageway"/>
    <s v="Rural"/>
    <s v="Raining"/>
    <s v="No High Winds"/>
    <x v="0"/>
  </r>
  <r>
    <x v="1"/>
    <d v="2020-11-15T00:00:00"/>
    <n v="2020"/>
    <s v="Darkness "/>
    <s v="1"/>
    <s v="1"/>
    <s v="Dry"/>
    <s v="Single Carriageway"/>
    <s v="Rural"/>
    <s v="Fine"/>
    <s v="No High Winds"/>
    <x v="0"/>
  </r>
  <r>
    <x v="1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7T00:00:00"/>
    <n v="2020"/>
    <s v="Darkness "/>
    <s v="1"/>
    <s v="1"/>
    <s v="Dry"/>
    <s v="Single Carriageway"/>
    <s v="Rural"/>
    <s v="Fine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1-20T00:00:00"/>
    <n v="2020"/>
    <s v="Darkness "/>
    <s v="1"/>
    <s v="1"/>
    <s v="Wet "/>
    <s v="Single Carriageway"/>
    <s v="Rural"/>
    <s v="Fine"/>
    <s v="No High Winds"/>
    <x v="0"/>
  </r>
  <r>
    <x v="1"/>
    <d v="2020-11-21T00:00:00"/>
    <n v="2020"/>
    <s v="Daylight"/>
    <s v="1"/>
    <s v="2"/>
    <s v="Dry"/>
    <s v="One Way Street"/>
    <s v="Urban"/>
    <s v="Fine"/>
    <s v="No High Winds"/>
    <x v="0"/>
  </r>
  <r>
    <x v="1"/>
    <d v="2020-11-14T00:00:00"/>
    <n v="2020"/>
    <s v="Darkness "/>
    <s v="1"/>
    <s v="4"/>
    <s v="Wet "/>
    <s v="Single Carriageway"/>
    <s v="Rural"/>
    <s v="Fine"/>
    <s v="No High Winds"/>
    <x v="0"/>
  </r>
  <r>
    <x v="1"/>
    <d v="2020-11-22T00:00:00"/>
    <n v="2020"/>
    <s v="Darkness "/>
    <s v="1"/>
    <s v="1"/>
    <s v="Dry"/>
    <s v="Single Carriageway"/>
    <s v="Urban"/>
    <s v="Fine"/>
    <s v="No High Winds"/>
    <x v="2"/>
  </r>
  <r>
    <x v="1"/>
    <d v="2020-11-22T00:00:00"/>
    <n v="2020"/>
    <s v="Daylight"/>
    <s v="1"/>
    <s v="1"/>
    <s v="Dry"/>
    <s v="Single Carriageway"/>
    <s v="Rural"/>
    <s v="Fine"/>
    <s v="No High Winds"/>
    <x v="0"/>
  </r>
  <r>
    <x v="1"/>
    <d v="2020-11-17T00:00:00"/>
    <n v="2020"/>
    <s v="Darkness "/>
    <s v="1"/>
    <s v="2"/>
    <s v="Wet "/>
    <s v="Roundabout"/>
    <s v="Urban"/>
    <s v="Raining"/>
    <s v="No High Winds"/>
    <x v="0"/>
  </r>
  <r>
    <x v="1"/>
    <d v="2020-11-20T00:00:00"/>
    <n v="2020"/>
    <s v="Daylight"/>
    <s v="1"/>
    <s v="1"/>
    <s v="Dry"/>
    <s v="Single Carriageway"/>
    <s v="Urban"/>
    <s v="Fine"/>
    <s v="No High Winds"/>
    <x v="1"/>
  </r>
  <r>
    <x v="1"/>
    <d v="2020-11-19T00:00:00"/>
    <n v="2020"/>
    <s v="Daylight"/>
    <s v="2"/>
    <s v="2"/>
    <s v="Wet "/>
    <s v="Single Carriageway"/>
    <s v="Urban"/>
    <s v="Fine"/>
    <s v=" High Winds"/>
    <x v="0"/>
  </r>
  <r>
    <x v="1"/>
    <d v="2020-11-17T00:00:00"/>
    <n v="2020"/>
    <s v="Darkness "/>
    <s v="1"/>
    <s v="2"/>
    <s v="Dry"/>
    <s v="Single Carriageway"/>
    <s v="Rural"/>
    <s v="Fine"/>
    <s v="No High Winds"/>
    <x v="0"/>
  </r>
  <r>
    <x v="0"/>
    <d v="2020-11-22T00:00:00"/>
    <n v="2020"/>
    <s v="Darkness "/>
    <s v="5"/>
    <s v="2"/>
    <s v="Dry"/>
    <s v="Single Carriageway"/>
    <s v="Urban"/>
    <s v="Fine"/>
    <s v="No High Winds"/>
    <x v="0"/>
  </r>
  <r>
    <x v="1"/>
    <d v="2020-11-23T00:00:00"/>
    <n v="2020"/>
    <s v="Darkness "/>
    <s v="1"/>
    <s v="3"/>
    <s v="Wet "/>
    <s v="Single Carriageway"/>
    <s v="Urban"/>
    <s v="Fine"/>
    <s v="No High Winds"/>
    <x v="0"/>
  </r>
  <r>
    <x v="1"/>
    <d v="2020-11-24T00:00:00"/>
    <n v="2020"/>
    <s v="Darkness "/>
    <s v="1"/>
    <s v="2"/>
    <s v="Wet "/>
    <s v="Single Carriageway"/>
    <s v="Rural"/>
    <s v="Fine"/>
    <s v="No High Winds"/>
    <x v="0"/>
  </r>
  <r>
    <x v="1"/>
    <d v="2020-11-21T00:00:00"/>
    <n v="2020"/>
    <s v="Darkness "/>
    <s v="1"/>
    <s v="2"/>
    <s v="Dry"/>
    <s v="Dual Carriageway"/>
    <s v="Urban"/>
    <s v="Fine"/>
    <s v="No High Winds"/>
    <x v="0"/>
  </r>
  <r>
    <x v="0"/>
    <d v="2020-11-23T00:00:00"/>
    <n v="2020"/>
    <s v="Daylight"/>
    <s v="2"/>
    <s v="2"/>
    <s v="Wet "/>
    <s v="Single Carriageway"/>
    <s v="Rural"/>
    <s v="Fine"/>
    <s v="No High Winds"/>
    <x v="0"/>
  </r>
  <r>
    <x v="1"/>
    <d v="2020-11-26T00:00:00"/>
    <n v="2020"/>
    <s v="Darkness "/>
    <s v="1"/>
    <s v="3"/>
    <s v="Wet "/>
    <s v="Single Carriageway"/>
    <s v="Rural"/>
    <s v="Raining"/>
    <s v="No High Winds"/>
    <x v="0"/>
  </r>
  <r>
    <x v="1"/>
    <d v="2020-11-21T00:00:00"/>
    <n v="2020"/>
    <s v="Daylight"/>
    <s v="1"/>
    <s v="2"/>
    <s v="Dry"/>
    <s v="Dual Carriageway"/>
    <s v="Rural"/>
    <s v="Fine"/>
    <s v="No High Winds"/>
    <x v="0"/>
  </r>
  <r>
    <x v="1"/>
    <d v="2020-11-23T00:00:00"/>
    <n v="2020"/>
    <s v="Daylight"/>
    <s v="3"/>
    <s v="2"/>
    <s v="Dry"/>
    <s v="Single Carriageway"/>
    <s v="Rural"/>
    <s v="Fine"/>
    <s v="No High Winds"/>
    <x v="0"/>
  </r>
  <r>
    <x v="1"/>
    <d v="2020-11-24T00:00:00"/>
    <n v="2020"/>
    <s v="Darkness "/>
    <s v="1"/>
    <s v="1"/>
    <s v="Dry"/>
    <s v="Single Carriageway"/>
    <s v="Urban"/>
    <s v="Fine"/>
    <s v="No High Winds"/>
    <x v="0"/>
  </r>
  <r>
    <x v="1"/>
    <d v="2020-11-12T00:00:00"/>
    <n v="2020"/>
    <s v="Daylight"/>
    <s v="2"/>
    <s v="1"/>
    <s v="Dry"/>
    <s v="Single Carriageway"/>
    <s v="Rural"/>
    <s v="Fine"/>
    <s v="No High Winds"/>
    <x v="0"/>
  </r>
  <r>
    <x v="1"/>
    <d v="2020-11-23T00:00:00"/>
    <n v="2020"/>
    <s v="Daylight"/>
    <s v="3"/>
    <s v="1"/>
    <s v="Wet "/>
    <s v="Single Carriageway"/>
    <s v="Rural"/>
    <s v="Fine"/>
    <s v="No High Winds"/>
    <x v="3"/>
  </r>
  <r>
    <x v="1"/>
    <d v="2020-11-19T00:00:00"/>
    <n v="2020"/>
    <s v="Daylight"/>
    <s v="1"/>
    <s v="2"/>
    <s v="Wet "/>
    <s v="Single Carriageway"/>
    <s v="Rural"/>
    <s v="Fine"/>
    <s v="No High Winds"/>
    <x v="0"/>
  </r>
  <r>
    <x v="1"/>
    <d v="2020-11-21T00:00:00"/>
    <n v="2020"/>
    <s v="Darkness "/>
    <s v="1"/>
    <s v="1"/>
    <s v="Dry"/>
    <s v="Single Carriageway"/>
    <s v="Rural"/>
    <s v="Fine"/>
    <s v="No High Winds"/>
    <x v="0"/>
  </r>
  <r>
    <x v="1"/>
    <d v="2020-11-11T00:00:00"/>
    <n v="2020"/>
    <s v="Daylight"/>
    <s v="1"/>
    <s v="1"/>
    <s v="Wet "/>
    <s v="Single Carriageway"/>
    <s v="Urban"/>
    <s v="Fine"/>
    <s v="No High Winds"/>
    <x v="0"/>
  </r>
  <r>
    <x v="1"/>
    <d v="2020-11-23T00:00:00"/>
    <n v="2020"/>
    <s v="Darkness "/>
    <s v="2"/>
    <s v="1"/>
    <s v="Frost "/>
    <s v="Single Carriageway"/>
    <s v="Rural"/>
    <s v="Snowing"/>
    <s v="No High Winds"/>
    <x v="0"/>
  </r>
  <r>
    <x v="1"/>
    <d v="2020-11-24T00:00:00"/>
    <n v="2020"/>
    <s v="Darkness "/>
    <s v="1"/>
    <s v="1"/>
    <s v="Wet "/>
    <s v="Single Carriageway"/>
    <s v="Rural"/>
    <s v="Fine"/>
    <s v="No High Winds"/>
    <x v="0"/>
  </r>
  <r>
    <x v="0"/>
    <d v="2020-11-28T00:00:00"/>
    <n v="2020"/>
    <s v="Daylight"/>
    <s v="1"/>
    <s v="2"/>
    <s v="Wet "/>
    <s v="Single Carriageway"/>
    <s v="Rural"/>
    <s v="Fine"/>
    <s v="No High Winds"/>
    <x v="0"/>
  </r>
  <r>
    <x v="1"/>
    <d v="2020-11-27T00:00:00"/>
    <n v="2020"/>
    <s v="Darkness "/>
    <s v="2"/>
    <s v="2"/>
    <s v="Dry"/>
    <s v="Single Carriageway"/>
    <s v="Urban"/>
    <s v="Fine"/>
    <s v="No High Winds"/>
    <x v="3"/>
  </r>
  <r>
    <x v="1"/>
    <d v="2020-11-30T00:00:00"/>
    <n v="2020"/>
    <s v="Daylight"/>
    <s v="1"/>
    <s v="2"/>
    <s v="Dry"/>
    <s v="Single Carriageway"/>
    <s v="Urban"/>
    <s v="Fine"/>
    <s v="No High Winds"/>
    <x v="2"/>
  </r>
  <r>
    <x v="1"/>
    <d v="2020-11-24T00:00:00"/>
    <n v="2020"/>
    <s v="Daylight"/>
    <s v="1"/>
    <s v="1"/>
    <s v="Wet "/>
    <s v="Single Carriageway"/>
    <s v="Rural"/>
    <s v="Fine"/>
    <s v="No High Winds"/>
    <x v="0"/>
  </r>
  <r>
    <x v="1"/>
    <d v="2020-11-12T00:00:00"/>
    <n v="2020"/>
    <s v="Darkness "/>
    <s v="1"/>
    <s v="2"/>
    <s v="Wet "/>
    <s v="Single Carriageway"/>
    <s v="Urban"/>
    <s v="Other"/>
    <s v="Other"/>
    <x v="0"/>
  </r>
  <r>
    <x v="1"/>
    <d v="2020-11-30T00:00:00"/>
    <n v="2020"/>
    <s v="Daylight"/>
    <s v="2"/>
    <s v="2"/>
    <s v="Wet "/>
    <s v="Single Carriageway"/>
    <s v="Rural"/>
    <s v="Other"/>
    <s v="Other"/>
    <x v="2"/>
  </r>
  <r>
    <x v="1"/>
    <d v="2020-11-29T00:00:00"/>
    <n v="2020"/>
    <s v="Daylight"/>
    <s v="3"/>
    <s v="2"/>
    <s v="Frost "/>
    <s v="Single Carriageway"/>
    <s v="Rural"/>
    <s v="Other"/>
    <s v="Other"/>
    <x v="0"/>
  </r>
  <r>
    <x v="1"/>
    <d v="2020-11-28T00:00:00"/>
    <n v="2020"/>
    <s v="Darkness "/>
    <s v="1"/>
    <s v="2"/>
    <s v="Wet "/>
    <s v="Roundabout"/>
    <s v="Rural"/>
    <s v="Raining"/>
    <s v="No High Winds"/>
    <x v="0"/>
  </r>
  <r>
    <x v="1"/>
    <d v="2020-11-11T00:00:00"/>
    <n v="2020"/>
    <s v="Darkness "/>
    <s v="1"/>
    <s v="2"/>
    <s v="Wet "/>
    <s v="Single Carriageway"/>
    <s v="Urban"/>
    <s v="Raining"/>
    <s v="No High Winds"/>
    <x v="3"/>
  </r>
  <r>
    <x v="0"/>
    <d v="2020-11-30T00:00:00"/>
    <n v="2020"/>
    <s v="Darkness "/>
    <s v="7"/>
    <s v="2"/>
    <s v="Frost "/>
    <s v="Unknown"/>
    <s v="Rural"/>
    <s v="Fine"/>
    <s v="No High Winds"/>
    <x v="0"/>
  </r>
  <r>
    <x v="0"/>
    <d v="2020-11-24T00:00:00"/>
    <n v="2020"/>
    <s v="Darkness "/>
    <s v="1"/>
    <s v="2"/>
    <s v="Dry"/>
    <s v="Single Carriageway"/>
    <s v="Rural"/>
    <s v="Fine"/>
    <s v="No High Winds"/>
    <x v="0"/>
  </r>
  <r>
    <x v="1"/>
    <d v="2020-11-28T00:00:00"/>
    <n v="2020"/>
    <s v="Daylight"/>
    <s v="1"/>
    <s v="1"/>
    <s v="Wet "/>
    <s v="Single Carriageway"/>
    <s v="Rural"/>
    <s v="Fine"/>
    <s v="No High Winds"/>
    <x v="3"/>
  </r>
  <r>
    <x v="1"/>
    <d v="2020-11-30T00:00:00"/>
    <n v="2020"/>
    <s v="Daylight"/>
    <s v="2"/>
    <s v="2"/>
    <s v="Dry"/>
    <s v="Single Carriageway"/>
    <s v="Urban"/>
    <s v="Fine"/>
    <s v="No High Winds"/>
    <x v="0"/>
  </r>
  <r>
    <x v="1"/>
    <d v="2020-12-01T00:00:00"/>
    <n v="2020"/>
    <s v="Darkness "/>
    <s v="1"/>
    <s v="1"/>
    <s v="Wet "/>
    <s v="Dual Carriageway"/>
    <s v="Urban"/>
    <s v="Fine"/>
    <s v="No High Winds"/>
    <x v="2"/>
  </r>
  <r>
    <x v="1"/>
    <d v="2020-12-02T00:00:00"/>
    <n v="2020"/>
    <s v="Daylight"/>
    <s v="1"/>
    <s v="1"/>
    <s v="Snow"/>
    <s v="Single Carriageway"/>
    <s v="Rural"/>
    <s v="Snowing"/>
    <s v="No High Winds"/>
    <x v="2"/>
  </r>
  <r>
    <x v="0"/>
    <d v="2020-12-02T00:00:00"/>
    <n v="2020"/>
    <s v="Daylight"/>
    <s v="1"/>
    <s v="1"/>
    <s v="Snow"/>
    <s v="Single Carriageway"/>
    <s v="Rural"/>
    <s v="Snowing"/>
    <s v="No High Winds"/>
    <x v="2"/>
  </r>
  <r>
    <x v="1"/>
    <d v="2020-11-26T00:00:00"/>
    <n v="2020"/>
    <s v="Daylight"/>
    <s v="1"/>
    <s v="2"/>
    <s v="Dry"/>
    <s v="Dual Carriageway"/>
    <s v="Urban"/>
    <s v="Fine"/>
    <s v="No High Winds"/>
    <x v="0"/>
  </r>
  <r>
    <x v="1"/>
    <d v="2020-11-26T00:00:00"/>
    <n v="2020"/>
    <s v="Darkness "/>
    <s v="2"/>
    <s v="2"/>
    <s v="Wet "/>
    <s v="Single Carriageway"/>
    <s v="Urban"/>
    <s v="Fine"/>
    <s v="No High Winds"/>
    <x v="0"/>
  </r>
  <r>
    <x v="1"/>
    <d v="2020-11-29T00:00:00"/>
    <n v="2020"/>
    <s v="Daylight"/>
    <s v="1"/>
    <s v="1"/>
    <s v="Frost "/>
    <s v="Single Carriageway"/>
    <s v="Rural"/>
    <s v="Fine"/>
    <s v="No High Winds"/>
    <x v="0"/>
  </r>
  <r>
    <x v="1"/>
    <d v="2020-12-02T00:00:00"/>
    <n v="2020"/>
    <s v="Daylight"/>
    <s v="1"/>
    <s v="1"/>
    <s v="Frost "/>
    <s v="Single Carriageway"/>
    <s v="Urban"/>
    <s v="Other"/>
    <s v="Other"/>
    <x v="2"/>
  </r>
  <r>
    <x v="2"/>
    <d v="2020-11-03T00:00:00"/>
    <n v="2020"/>
    <s v="Daylight"/>
    <s v="1"/>
    <s v="1"/>
    <s v="Dry"/>
    <s v="Single Carriageway"/>
    <s v="Rural"/>
    <s v="Fine"/>
    <s v="No High Winds"/>
    <x v="0"/>
  </r>
  <r>
    <x v="0"/>
    <d v="2020-12-02T00:00:00"/>
    <n v="2020"/>
    <s v="Darkness "/>
    <s v="5"/>
    <s v="2"/>
    <s v="Frost "/>
    <s v="Dual Carriageway"/>
    <s v="Rural"/>
    <s v="Fine"/>
    <s v="No High Winds"/>
    <x v="0"/>
  </r>
  <r>
    <x v="1"/>
    <d v="2020-12-03T00:00:00"/>
    <n v="2020"/>
    <s v="Daylight"/>
    <s v="1"/>
    <s v="1"/>
    <s v="Frost "/>
    <s v="Dual Carriageway"/>
    <s v="Rural"/>
    <s v="Fine"/>
    <s v="No High Winds"/>
    <x v="0"/>
  </r>
  <r>
    <x v="1"/>
    <d v="2020-12-02T00:00:00"/>
    <n v="2020"/>
    <s v="Daylight"/>
    <s v="1"/>
    <s v="1"/>
    <s v="Frost "/>
    <s v="Single Carriageway"/>
    <s v="Urban"/>
    <s v="Fine"/>
    <s v="No High Winds"/>
    <x v="0"/>
  </r>
  <r>
    <x v="1"/>
    <d v="2020-12-02T00:00:00"/>
    <n v="2020"/>
    <s v="Darkness "/>
    <s v="1"/>
    <s v="1"/>
    <s v="Frost "/>
    <s v="Dual Carriageway"/>
    <s v="Urban"/>
    <s v="Fine"/>
    <s v="No High Winds"/>
    <x v="0"/>
  </r>
  <r>
    <x v="1"/>
    <d v="2020-10-19T00:00:00"/>
    <n v="2020"/>
    <s v="Darkness "/>
    <s v="1"/>
    <s v="1"/>
    <s v="Wet "/>
    <s v="Single Carriageway"/>
    <s v="Rural"/>
    <s v="Fine"/>
    <s v="No High Winds"/>
    <x v="3"/>
  </r>
  <r>
    <x v="1"/>
    <d v="2020-09-26T00:00:00"/>
    <n v="2020"/>
    <s v="Daylight"/>
    <s v="1"/>
    <s v="2"/>
    <s v="Dry"/>
    <s v="Single Carriageway"/>
    <s v="Rural"/>
    <s v="Fine"/>
    <s v="No High Winds"/>
    <x v="0"/>
  </r>
  <r>
    <x v="1"/>
    <d v="2020-12-01T00:00:00"/>
    <n v="2020"/>
    <s v="Daylight"/>
    <s v="1"/>
    <s v="1"/>
    <s v="Wet "/>
    <s v="Single Carriageway"/>
    <s v="Rural"/>
    <s v="Fine"/>
    <s v="No High Winds"/>
    <x v="0"/>
  </r>
  <r>
    <x v="1"/>
    <d v="2020-12-03T00:00:00"/>
    <n v="2020"/>
    <s v="Darkness "/>
    <s v="1"/>
    <s v="1"/>
    <s v="Frost "/>
    <s v="Dual Carriageway"/>
    <s v="Urban"/>
    <s v="Fine"/>
    <s v="No High Winds"/>
    <x v="0"/>
  </r>
  <r>
    <x v="1"/>
    <d v="2020-11-02T00:00:00"/>
    <n v="2020"/>
    <s v="Daylight"/>
    <s v="6"/>
    <s v="2"/>
    <s v="Dry"/>
    <s v="Single Carriageway"/>
    <s v="Rural"/>
    <s v="Fine"/>
    <s v="No High Winds"/>
    <x v="3"/>
  </r>
  <r>
    <x v="1"/>
    <d v="2020-09-30T00:00:00"/>
    <n v="2020"/>
    <s v="Daylight"/>
    <s v="1"/>
    <s v="2"/>
    <s v="Wet "/>
    <s v="One Way Street"/>
    <s v="Urban"/>
    <s v="Raining"/>
    <s v="No High Winds"/>
    <x v="0"/>
  </r>
  <r>
    <x v="0"/>
    <d v="2020-12-03T00:00:00"/>
    <n v="2020"/>
    <s v="Daylight"/>
    <s v="2"/>
    <s v="2"/>
    <s v="Frost "/>
    <s v="Single Carriageway"/>
    <s v="Rural"/>
    <s v="Fine"/>
    <s v="No High Winds"/>
    <x v="3"/>
  </r>
  <r>
    <x v="1"/>
    <d v="2020-12-04T00:00:00"/>
    <n v="2020"/>
    <s v="Daylight"/>
    <s v="1"/>
    <s v="2"/>
    <s v="Wet "/>
    <s v="Single Carriageway"/>
    <s v="Rural"/>
    <s v="Fine"/>
    <s v="No High Winds"/>
    <x v="0"/>
  </r>
  <r>
    <x v="1"/>
    <d v="2020-12-02T00:00:00"/>
    <n v="2020"/>
    <s v="Darkness "/>
    <s v="1"/>
    <s v="1"/>
    <s v="Wet "/>
    <s v="Dual Carriageway"/>
    <s v="Urban"/>
    <s v="Fine"/>
    <s v="No High Winds"/>
    <x v="2"/>
  </r>
  <r>
    <x v="1"/>
    <d v="2020-11-02T00:00:00"/>
    <n v="2020"/>
    <s v="Darkness "/>
    <s v="1"/>
    <s v="1"/>
    <s v="Dry"/>
    <s v="Single Carriageway"/>
    <s v="Rural"/>
    <s v="Fine"/>
    <s v="No High Winds"/>
    <x v="2"/>
  </r>
  <r>
    <x v="1"/>
    <d v="2020-11-26T00:00:00"/>
    <n v="2020"/>
    <s v="Daylight"/>
    <s v="1"/>
    <s v="2"/>
    <s v="Wet "/>
    <s v="Single Carriageway"/>
    <s v="Rural"/>
    <s v="Fine"/>
    <s v="No High Winds"/>
    <x v="3"/>
  </r>
  <r>
    <x v="1"/>
    <d v="2020-11-29T00:00:00"/>
    <n v="2020"/>
    <s v="Daylight"/>
    <s v="3"/>
    <s v="3"/>
    <s v="Wet "/>
    <s v="Single Carriageway"/>
    <s v="Rural"/>
    <s v="Fine"/>
    <s v="No High Winds"/>
    <x v="0"/>
  </r>
  <r>
    <x v="1"/>
    <d v="2020-12-02T00:00:00"/>
    <n v="2020"/>
    <s v="Daylight"/>
    <s v="1"/>
    <s v="1"/>
    <s v="Snow"/>
    <s v="Single Carriageway"/>
    <s v="Rural"/>
    <s v="Fine"/>
    <s v="No High Winds"/>
    <x v="1"/>
  </r>
  <r>
    <x v="1"/>
    <d v="2020-12-04T00:00:00"/>
    <n v="2020"/>
    <s v="Daylight"/>
    <s v="1"/>
    <s v="1"/>
    <s v="Dry"/>
    <s v="Dual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Rural"/>
    <s v="Fine"/>
    <s v="No High Winds"/>
    <x v="0"/>
  </r>
  <r>
    <x v="0"/>
    <d v="2020-12-07T00:00:00"/>
    <n v="2020"/>
    <s v="Darkness "/>
    <s v="1"/>
    <s v="1"/>
    <s v="Dry"/>
    <s v="Single Carriageway"/>
    <s v="Urban"/>
    <s v="Fine"/>
    <s v="No High Winds"/>
    <x v="0"/>
  </r>
  <r>
    <x v="1"/>
    <d v="2020-12-08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2"/>
    <s v="2"/>
    <s v="Frost "/>
    <s v="Single Carriageway"/>
    <s v="Rural"/>
    <s v="Fine"/>
    <s v="No High Winds"/>
    <x v="0"/>
  </r>
  <r>
    <x v="1"/>
    <d v="2020-12-02T00:00:00"/>
    <n v="2020"/>
    <s v="Daylight"/>
    <s v="1"/>
    <s v="1"/>
    <s v="Frost "/>
    <s v="Single Carriageway"/>
    <s v="Rural"/>
    <s v="Other"/>
    <s v="Other"/>
    <x v="0"/>
  </r>
  <r>
    <x v="1"/>
    <d v="2020-12-06T00:00:00"/>
    <n v="2020"/>
    <s v="Daylight"/>
    <s v="3"/>
    <s v="2"/>
    <s v="Wet "/>
    <s v="Single Carriageway"/>
    <s v="Urban"/>
    <s v="Fine"/>
    <s v="No High Winds"/>
    <x v="2"/>
  </r>
  <r>
    <x v="1"/>
    <d v="2020-12-04T00:00:00"/>
    <n v="2020"/>
    <s v="Darkness "/>
    <s v="2"/>
    <s v="1"/>
    <s v="Frost "/>
    <s v="Single Carriageway"/>
    <s v="Rural"/>
    <s v="Fine"/>
    <s v="No High Winds"/>
    <x v="0"/>
  </r>
  <r>
    <x v="1"/>
    <d v="2020-11-26T00:00:00"/>
    <n v="2020"/>
    <s v="Daylight"/>
    <s v="2"/>
    <s v="2"/>
    <s v="Dry"/>
    <s v="Single Carriageway"/>
    <s v="Urban"/>
    <s v="Fine"/>
    <s v="No High Winds"/>
    <x v="0"/>
  </r>
  <r>
    <x v="1"/>
    <d v="2020-12-12T00:00:00"/>
    <n v="2020"/>
    <s v="Darkness "/>
    <s v="1"/>
    <s v="1"/>
    <s v="Frost "/>
    <s v="Dual Carriageway"/>
    <s v="Rural"/>
    <s v="Snowing"/>
    <s v="No High Winds"/>
    <x v="0"/>
  </r>
  <r>
    <x v="1"/>
    <d v="2020-12-08T00:00:00"/>
    <n v="2020"/>
    <s v="Darkness "/>
    <s v="1"/>
    <s v="2"/>
    <s v="Wet "/>
    <s v="Single Carriageway"/>
    <s v="Urban"/>
    <s v="Raining"/>
    <s v="No High Winds"/>
    <x v="0"/>
  </r>
  <r>
    <x v="1"/>
    <d v="2020-12-07T00:00:00"/>
    <n v="2020"/>
    <s v="Darkness "/>
    <s v="1"/>
    <s v="1"/>
    <s v="Frost "/>
    <s v="Single Carriageway"/>
    <s v="Rural"/>
    <s v="Fine"/>
    <s v="No High Winds"/>
    <x v="0"/>
  </r>
  <r>
    <x v="0"/>
    <d v="2020-12-10T00:00:00"/>
    <n v="2020"/>
    <s v="Darkness "/>
    <s v="1"/>
    <s v="1"/>
    <s v="Wet "/>
    <s v="Dual Carriageway"/>
    <s v="Rural"/>
    <s v="Fine"/>
    <s v="No High Winds"/>
    <x v="0"/>
  </r>
  <r>
    <x v="1"/>
    <d v="2020-12-09T00:00:00"/>
    <n v="2020"/>
    <s v="Daylight"/>
    <s v="1"/>
    <s v="1"/>
    <s v="Dry"/>
    <s v="Single Carriageway"/>
    <s v="Rural"/>
    <s v="Fine"/>
    <s v="No High Winds"/>
    <x v="2"/>
  </r>
  <r>
    <x v="1"/>
    <d v="2020-12-11T00:00:00"/>
    <n v="2020"/>
    <s v="Daylight"/>
    <s v="3"/>
    <s v="2"/>
    <s v="Frost "/>
    <s v="Single Carriageway"/>
    <s v="Rural"/>
    <s v="Fine"/>
    <s v="No High Winds"/>
    <x v="2"/>
  </r>
  <r>
    <x v="0"/>
    <d v="2020-12-11T00:00:00"/>
    <n v="2020"/>
    <s v="Darkness "/>
    <s v="2"/>
    <s v="1"/>
    <s v="Frost "/>
    <s v="Roundabout"/>
    <s v="Rural"/>
    <s v="Fine"/>
    <s v="No High Winds"/>
    <x v="0"/>
  </r>
  <r>
    <x v="0"/>
    <d v="2020-12-11T00:00:00"/>
    <n v="2020"/>
    <s v="Darkness "/>
    <s v="4"/>
    <s v="2"/>
    <s v="Wet "/>
    <s v="Dual Carriageway"/>
    <s v="Rural"/>
    <s v="Fine"/>
    <s v="No High Winds"/>
    <x v="0"/>
  </r>
  <r>
    <x v="1"/>
    <d v="2020-12-10T00:00:00"/>
    <n v="2020"/>
    <s v="Daylight"/>
    <s v="1"/>
    <s v="2"/>
    <s v="Wet "/>
    <s v="Roundabout"/>
    <s v="Rural"/>
    <s v="Fine"/>
    <s v="No High Winds"/>
    <x v="0"/>
  </r>
  <r>
    <x v="1"/>
    <d v="2020-11-30T00:00:00"/>
    <n v="2020"/>
    <s v="Daylight"/>
    <s v="2"/>
    <s v="1"/>
    <s v="Frost "/>
    <s v="Single Carriageway"/>
    <s v="Rural"/>
    <s v="Fine"/>
    <s v="No High Winds"/>
    <x v="3"/>
  </r>
  <r>
    <x v="1"/>
    <d v="2020-12-11T00:00:00"/>
    <n v="2020"/>
    <s v="Daylight"/>
    <s v="1"/>
    <s v="1"/>
    <s v="Dry"/>
    <s v="Single Carriageway"/>
    <s v="Rural"/>
    <s v="Fine"/>
    <s v="No High Winds"/>
    <x v="0"/>
  </r>
  <r>
    <x v="1"/>
    <d v="2020-12-08T00:00:00"/>
    <n v="2020"/>
    <s v="Daylight"/>
    <s v="2"/>
    <s v="3"/>
    <s v="Dry"/>
    <s v="Single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3"/>
    <s v="2"/>
    <s v="Dry"/>
    <s v="Single Carriageway"/>
    <s v="Urban"/>
    <s v="Fine"/>
    <s v="No High Winds"/>
    <x v="0"/>
  </r>
  <r>
    <x v="0"/>
    <d v="2020-12-13T00:00:00"/>
    <n v="2020"/>
    <s v="Daylight"/>
    <s v="4"/>
    <s v="1"/>
    <s v="Dry"/>
    <s v="Single Carriageway"/>
    <s v="Rural"/>
    <s v="Other"/>
    <s v="Other"/>
    <x v="1"/>
  </r>
  <r>
    <x v="1"/>
    <d v="2020-12-09T00:00:00"/>
    <n v="2020"/>
    <s v="Daylight"/>
    <s v="1"/>
    <s v="2"/>
    <s v="Wet "/>
    <s v="Single Carriageway"/>
    <s v="Urban"/>
    <s v="Fine"/>
    <s v="No High Winds"/>
    <x v="2"/>
  </r>
  <r>
    <x v="1"/>
    <d v="2020-12-12T00:00:00"/>
    <n v="2020"/>
    <s v="Darkness "/>
    <s v="1"/>
    <s v="1"/>
    <s v="Wet "/>
    <s v="One Way Street"/>
    <s v="Urban"/>
    <s v="Raining"/>
    <s v="No High Winds"/>
    <x v="2"/>
  </r>
  <r>
    <x v="0"/>
    <d v="2020-12-03T00:00:00"/>
    <n v="2020"/>
    <s v="Darkness "/>
    <s v="1"/>
    <s v="2"/>
    <s v="Frost "/>
    <s v="Single Carriageway"/>
    <s v="Rural"/>
    <s v="Raining"/>
    <s v="No High Winds"/>
    <x v="0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12-08T00:00:00"/>
    <n v="2020"/>
    <s v="Daylight"/>
    <s v="1"/>
    <s v="3"/>
    <s v="Wet "/>
    <s v="Single Carriageway"/>
    <s v="Rural"/>
    <s v="Raining"/>
    <s v="No High Winds"/>
    <x v="0"/>
  </r>
  <r>
    <x v="1"/>
    <d v="2020-12-02T00:00:00"/>
    <n v="2020"/>
    <s v="Darkness "/>
    <s v="1"/>
    <s v="1"/>
    <s v="Frost "/>
    <s v="Single Carriageway"/>
    <s v="Rural"/>
    <s v="Other"/>
    <s v="Other"/>
    <x v="0"/>
  </r>
  <r>
    <x v="1"/>
    <d v="2020-12-06T00:00:00"/>
    <n v="2020"/>
    <s v="Daylight"/>
    <s v="2"/>
    <s v="2"/>
    <s v="Wet "/>
    <s v="Single Carriageway"/>
    <s v="Rural"/>
    <s v="Fine"/>
    <s v="No High Winds"/>
    <x v="2"/>
  </r>
  <r>
    <x v="1"/>
    <d v="2020-12-11T00:00:00"/>
    <n v="2020"/>
    <s v="Daylight"/>
    <s v="2"/>
    <s v="2"/>
    <s v="Dry"/>
    <s v="Single Carriageway"/>
    <s v="Urban"/>
    <s v="Fine"/>
    <s v="No High Winds"/>
    <x v="2"/>
  </r>
  <r>
    <x v="1"/>
    <d v="2020-12-03T00:00:00"/>
    <n v="2020"/>
    <s v="Daylight"/>
    <s v="1"/>
    <s v="1"/>
    <s v="Frost "/>
    <s v="Single Carriageway"/>
    <s v="Rural"/>
    <s v="Other"/>
    <s v="Other"/>
    <x v="2"/>
  </r>
  <r>
    <x v="0"/>
    <d v="2020-12-15T00:00:00"/>
    <n v="2020"/>
    <s v="Darkness "/>
    <s v="1"/>
    <s v="3"/>
    <s v="Dry"/>
    <s v="Single Carriageway"/>
    <s v="Urban"/>
    <s v="Fine"/>
    <s v="No High Winds"/>
    <x v="3"/>
  </r>
  <r>
    <x v="1"/>
    <d v="2020-12-12T00:00:00"/>
    <n v="2020"/>
    <s v="Daylight"/>
    <s v="1"/>
    <s v="2"/>
    <s v="Dry"/>
    <s v="Dual Carriageway"/>
    <s v="Urban"/>
    <s v="Fine"/>
    <s v="No High Winds"/>
    <x v="0"/>
  </r>
  <r>
    <x v="1"/>
    <d v="2020-12-02T00:00:00"/>
    <n v="2020"/>
    <s v="Darkness "/>
    <s v="1"/>
    <s v="2"/>
    <s v="Frost "/>
    <s v="Single Carriageway"/>
    <s v="Rural"/>
    <s v="Other"/>
    <s v="Other"/>
    <x v="5"/>
  </r>
  <r>
    <x v="1"/>
    <d v="2020-12-09T00:00:00"/>
    <n v="2020"/>
    <s v="Daylight"/>
    <s v="1"/>
    <s v="1"/>
    <s v="Dry"/>
    <s v="Single Carriageway"/>
    <s v="Urban"/>
    <s v="Fine"/>
    <s v="No High Winds"/>
    <x v="3"/>
  </r>
  <r>
    <x v="1"/>
    <d v="2020-12-08T00:00:00"/>
    <n v="2020"/>
    <s v="Darkness "/>
    <s v="1"/>
    <s v="2"/>
    <s v="Wet 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0T00:00:00"/>
    <n v="2020"/>
    <s v="Daylight"/>
    <s v="1"/>
    <s v="1"/>
    <s v="Frost "/>
    <s v="Single Carriageway"/>
    <s v="Rural"/>
    <s v="Fine"/>
    <s v="No High Winds"/>
    <x v="2"/>
  </r>
  <r>
    <x v="1"/>
    <d v="2020-12-06T00:00:00"/>
    <n v="2020"/>
    <s v="Darkness "/>
    <s v="1"/>
    <s v="2"/>
    <s v="Wet "/>
    <s v="Single Carriageway"/>
    <s v="Urban"/>
    <s v="Fine"/>
    <s v="No High Winds"/>
    <x v="0"/>
  </r>
  <r>
    <x v="0"/>
    <d v="2020-12-12T00:00:00"/>
    <n v="2020"/>
    <s v="Daylight"/>
    <s v="2"/>
    <s v="3"/>
    <s v="Wet "/>
    <s v="Single Carriageway"/>
    <s v="Rural"/>
    <s v="Fine"/>
    <s v="No High Winds"/>
    <x v="0"/>
  </r>
  <r>
    <x v="1"/>
    <d v="2020-11-22T00:00:00"/>
    <n v="2020"/>
    <s v="Darkness "/>
    <s v="1"/>
    <s v="1"/>
    <s v="Wet "/>
    <s v="Single Carriageway"/>
    <s v="Rural"/>
    <s v="Fine"/>
    <s v="No High Winds"/>
    <x v="0"/>
  </r>
  <r>
    <x v="1"/>
    <d v="2020-12-15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1"/>
    <s v="Wet "/>
    <s v="One Way Street"/>
    <s v="Urban"/>
    <s v="Other"/>
    <s v="Other"/>
    <x v="0"/>
  </r>
  <r>
    <x v="1"/>
    <d v="2020-11-13T00:00:00"/>
    <n v="2020"/>
    <s v="Darkness "/>
    <s v="2"/>
    <s v="2"/>
    <s v="Wet "/>
    <s v="Single Carriageway"/>
    <s v="Urban"/>
    <s v=""/>
    <s v="Other"/>
    <x v="3"/>
  </r>
  <r>
    <x v="1"/>
    <d v="2020-12-10T00:00:00"/>
    <n v="2020"/>
    <s v="Darkness "/>
    <s v="1"/>
    <s v="3"/>
    <s v="Wet "/>
    <s v="Single Carriageway"/>
    <s v="Rural"/>
    <s v="Fine"/>
    <s v="No High Winds"/>
    <x v="0"/>
  </r>
  <r>
    <x v="1"/>
    <d v="2020-12-14T00:00:00"/>
    <n v="2020"/>
    <s v="Daylight"/>
    <s v="1"/>
    <s v="2"/>
    <s v="Dry"/>
    <s v="Single Carriageway"/>
    <s v="Urban"/>
    <s v="Fine"/>
    <s v="No High Winds"/>
    <x v="1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1"/>
    <d v="2020-12-21T00:00:00"/>
    <n v="2020"/>
    <s v="Darkness "/>
    <s v="1"/>
    <s v="1"/>
    <s v="Wet "/>
    <s v="One Way Street"/>
    <s v="Urban"/>
    <s v="Fine"/>
    <s v="No High Winds"/>
    <x v="0"/>
  </r>
  <r>
    <x v="1"/>
    <d v="2020-11-25T00:00:00"/>
    <n v="2020"/>
    <s v="Darkness "/>
    <s v="1"/>
    <s v="2"/>
    <s v="Wet "/>
    <s v="Single Carriageway"/>
    <s v="Urban"/>
    <s v="Fine"/>
    <s v="No High Winds"/>
    <x v="0"/>
  </r>
  <r>
    <x v="1"/>
    <d v="2020-12-11T00:00:00"/>
    <n v="2020"/>
    <s v="Daylight"/>
    <s v="1"/>
    <s v="1"/>
    <s v="Frost "/>
    <s v="Roundabout"/>
    <s v="Rural"/>
    <s v="Fine"/>
    <s v="No High Winds"/>
    <x v="0"/>
  </r>
  <r>
    <x v="1"/>
    <d v="2020-11-26T00:00:00"/>
    <n v="2020"/>
    <s v="Daylight"/>
    <s v="2"/>
    <s v="2"/>
    <s v="Wet "/>
    <s v="Single Carriageway"/>
    <s v="Rural"/>
    <s v="Raining"/>
    <s v="No High Winds"/>
    <x v="0"/>
  </r>
  <r>
    <x v="1"/>
    <d v="2020-11-25T00:00:00"/>
    <n v="2020"/>
    <s v="Daylight"/>
    <s v="1"/>
    <s v="2"/>
    <s v="Dry"/>
    <s v="Dual Carriageway"/>
    <s v="Urban"/>
    <s v="Fine"/>
    <s v="No High Winds"/>
    <x v="0"/>
  </r>
  <r>
    <x v="1"/>
    <d v="2020-12-19T00:00:00"/>
    <n v="2020"/>
    <s v="Daylight"/>
    <s v="1"/>
    <s v="1"/>
    <s v="Wet "/>
    <s v="Single Carriageway"/>
    <s v="Rural"/>
    <s v="Raining"/>
    <s v=" High Winds"/>
    <x v="3"/>
  </r>
  <r>
    <x v="1"/>
    <d v="2020-12-21T00:00:00"/>
    <n v="2020"/>
    <s v="Daylight"/>
    <s v="3"/>
    <s v="2"/>
    <s v="Dry"/>
    <s v="Single Carriageway"/>
    <s v="Rural"/>
    <s v="Fine"/>
    <s v="No High Winds"/>
    <x v="0"/>
  </r>
  <r>
    <x v="0"/>
    <d v="2020-12-18T00:00:00"/>
    <n v="2020"/>
    <s v="Daylight"/>
    <s v="1"/>
    <s v="1"/>
    <s v="Wet "/>
    <s v="Single Carriageway"/>
    <s v="Rural"/>
    <s v="Fine"/>
    <s v="No High Winds"/>
    <x v="0"/>
  </r>
  <r>
    <x v="1"/>
    <d v="2020-12-18T00:00:00"/>
    <n v="2020"/>
    <s v="Darkness "/>
    <s v="1"/>
    <s v="1"/>
    <s v="Wet "/>
    <s v="Roundabout"/>
    <s v="Urban"/>
    <s v="Other"/>
    <s v="Other"/>
    <x v="3"/>
  </r>
  <r>
    <x v="1"/>
    <d v="2020-12-15T00:00:00"/>
    <n v="2020"/>
    <s v="Darkness "/>
    <s v="1"/>
    <s v="1"/>
    <s v="Wet "/>
    <s v="Single Carriageway"/>
    <s v="Rural"/>
    <s v="Fog"/>
    <s v="Or Mist"/>
    <x v="0"/>
  </r>
  <r>
    <x v="1"/>
    <d v="2020-12-16T00:00:00"/>
    <n v="2020"/>
    <s v="Daylight"/>
    <s v="1"/>
    <s v="3"/>
    <s v="Dry"/>
    <s v="Single Carriageway"/>
    <s v="Rural"/>
    <s v="Fine"/>
    <s v="No High Winds"/>
    <x v="0"/>
  </r>
  <r>
    <x v="1"/>
    <d v="2020-12-19T00:00:00"/>
    <n v="2020"/>
    <s v="Darkness "/>
    <s v="1"/>
    <s v="1"/>
    <s v="Wet "/>
    <s v="Single Carriageway"/>
    <s v="Urban"/>
    <s v="Other"/>
    <s v="Other"/>
    <x v="2"/>
  </r>
  <r>
    <x v="1"/>
    <d v="2020-12-22T00:00:00"/>
    <n v="2020"/>
    <s v="Daylight"/>
    <s v="1"/>
    <s v="2"/>
    <s v="Dry"/>
    <s v="Single Carriageway"/>
    <s v="Urban"/>
    <s v="Fine"/>
    <s v="No High Winds"/>
    <x v="0"/>
  </r>
  <r>
    <x v="0"/>
    <d v="2020-12-27T00:00:00"/>
    <n v="2020"/>
    <s v="Daylight"/>
    <s v="3"/>
    <s v="2"/>
    <s v="Dry"/>
    <s v="Single Carriageway"/>
    <s v="Rural"/>
    <s v="Fine"/>
    <s v="No High Winds"/>
    <x v="0"/>
  </r>
  <r>
    <x v="1"/>
    <d v="2020-12-27T00:00:00"/>
    <n v="2020"/>
    <s v="Daylight"/>
    <s v="1"/>
    <s v="1"/>
    <s v="Wet "/>
    <s v="Dual Carriageway"/>
    <s v="Rural"/>
    <s v="Fine"/>
    <s v="No High Winds"/>
    <x v="0"/>
  </r>
  <r>
    <x v="0"/>
    <d v="2020-12-26T00:00:00"/>
    <n v="2020"/>
    <s v="Darkness "/>
    <s v="1"/>
    <s v="1"/>
    <s v="Wet "/>
    <s v="Single Carriageway"/>
    <s v="Rural"/>
    <s v="Other"/>
    <s v="Other"/>
    <x v="0"/>
  </r>
  <r>
    <x v="1"/>
    <d v="2020-12-17T00:00:00"/>
    <n v="2020"/>
    <s v="Darkness "/>
    <s v="1"/>
    <s v="2"/>
    <s v="Wet "/>
    <s v="Single Carriageway"/>
    <s v="Urban"/>
    <s v="Raining"/>
    <s v="No High Winds"/>
    <x v="2"/>
  </r>
  <r>
    <x v="1"/>
    <d v="2020-12-25T00:00:00"/>
    <n v="2020"/>
    <s v="Darkness "/>
    <s v="2"/>
    <s v="1"/>
    <s v="Dry"/>
    <s v="Roundabout"/>
    <s v="Rural"/>
    <s v="Fine"/>
    <s v="No High Winds"/>
    <x v="0"/>
  </r>
  <r>
    <x v="2"/>
    <d v="2020-12-20T00:00:00"/>
    <n v="2020"/>
    <s v="Darkness "/>
    <s v="8"/>
    <s v="2"/>
    <s v="Wet "/>
    <s v="Single Carriageway"/>
    <s v="Rural"/>
    <s v="Fine"/>
    <s v="No High Winds"/>
    <x v="0"/>
  </r>
  <r>
    <x v="0"/>
    <d v="2020-10-06T00:00:00"/>
    <n v="2020"/>
    <s v="Daylight"/>
    <s v="1"/>
    <s v="2"/>
    <s v="Wet "/>
    <s v="Single Carriageway"/>
    <s v="Rural"/>
    <s v="Fine"/>
    <s v="No High Winds"/>
    <x v="0"/>
  </r>
  <r>
    <x v="1"/>
    <d v="2020-12-22T00:00:00"/>
    <n v="2020"/>
    <s v="Darkness "/>
    <s v="1"/>
    <s v="2"/>
    <s v="Wet "/>
    <s v="Single Carriageway"/>
    <s v="Urban"/>
    <s v="Fine"/>
    <s v="No High Winds"/>
    <x v="0"/>
  </r>
  <r>
    <x v="1"/>
    <d v="2020-12-15T00:00:00"/>
    <n v="2020"/>
    <s v="Daylight"/>
    <s v="1"/>
    <s v="2"/>
    <s v="Wet "/>
    <s v="Dual Carriageway"/>
    <s v="Rural"/>
    <s v="Fine"/>
    <s v="No High Winds"/>
    <x v="0"/>
  </r>
  <r>
    <x v="1"/>
    <d v="2020-12-22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rkness "/>
    <s v="1"/>
    <s v="1"/>
    <s v="Wet "/>
    <s v="Single Carriageway"/>
    <s v="Rural"/>
    <s v="Fine"/>
    <s v=" High Winds"/>
    <x v="0"/>
  </r>
  <r>
    <x v="1"/>
    <d v="2020-12-26T00:00:00"/>
    <n v="2020"/>
    <s v="Daylight"/>
    <s v="1"/>
    <s v="2"/>
    <s v="Dry"/>
    <s v="Roundabout"/>
    <s v="Rural"/>
    <s v="Fine"/>
    <s v="No High Winds"/>
    <x v="4"/>
  </r>
  <r>
    <x v="1"/>
    <d v="2020-12-19T00:00:00"/>
    <n v="2020"/>
    <s v="Darkness "/>
    <s v="2"/>
    <s v="1"/>
    <s v="Flood Over 3Cm. Deep"/>
    <s v="Single Carriageway"/>
    <s v="Rural"/>
    <s v="Raining"/>
    <s v="No High Winds"/>
    <x v="4"/>
  </r>
  <r>
    <x v="1"/>
    <d v="2020-12-19T00:00:00"/>
    <n v="2020"/>
    <s v="Daylight"/>
    <s v="1"/>
    <s v="3"/>
    <s v="Wet "/>
    <s v="Single Carriageway"/>
    <s v="Rural"/>
    <s v="Raining"/>
    <s v=" High Winds"/>
    <x v="3"/>
  </r>
  <r>
    <x v="1"/>
    <d v="2020-12-12T00:00:00"/>
    <n v="2020"/>
    <s v="Darkness "/>
    <s v="2"/>
    <s v="1"/>
    <s v="Wet "/>
    <s v="Single Carriageway"/>
    <s v="Rural"/>
    <s v="Raining"/>
    <s v="No High Winds"/>
    <x v="0"/>
  </r>
  <r>
    <x v="1"/>
    <d v="2020-12-20T00:00:00"/>
    <n v="2020"/>
    <s v="Darkness "/>
    <s v="2"/>
    <s v="2"/>
    <s v="Wet "/>
    <s v="Single Carriageway"/>
    <s v="Urban"/>
    <s v="Other"/>
    <s v="Other"/>
    <x v="3"/>
  </r>
  <r>
    <x v="0"/>
    <d v="2020-12-24T00:00:00"/>
    <n v="2020"/>
    <s v="Daylight"/>
    <s v="1"/>
    <s v="1"/>
    <s v="Dry"/>
    <s v="Single Carriageway"/>
    <s v="Urban"/>
    <s v="Fine"/>
    <s v="No High Winds"/>
    <x v="2"/>
  </r>
  <r>
    <x v="1"/>
    <d v="2020-12-11T00:00:00"/>
    <n v="2020"/>
    <s v="Daylight"/>
    <s v="1"/>
    <s v="2"/>
    <s v="Wet "/>
    <s v="Single Carriageway"/>
    <s v="Urban"/>
    <s v="Fine"/>
    <s v="No High Winds"/>
    <x v="3"/>
  </r>
  <r>
    <x v="1"/>
    <d v="2020-12-28T00:00:00"/>
    <n v="2020"/>
    <s v="Darkness "/>
    <s v="1"/>
    <s v="1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29T00:00:00"/>
    <n v="2020"/>
    <s v="Daylight"/>
    <s v="2"/>
    <s v="1"/>
    <s v="Frost "/>
    <s v="Single Carriageway"/>
    <s v="Rural"/>
    <s v="Fine"/>
    <s v="No High Winds"/>
    <x v="0"/>
  </r>
  <r>
    <x v="1"/>
    <d v="2020-12-22T00:00:00"/>
    <n v="2020"/>
    <s v="Daylight"/>
    <s v="1"/>
    <s v="2"/>
    <s v="Dry"/>
    <s v="Dual Carriageway"/>
    <s v="Urban"/>
    <s v="Fine"/>
    <s v="No High Winds"/>
    <x v="0"/>
  </r>
  <r>
    <x v="1"/>
    <d v="2020-12-02T00:00:00"/>
    <n v="2020"/>
    <s v="Darkness "/>
    <s v="1"/>
    <s v="1"/>
    <s v="Frost "/>
    <s v="Single Carriageway"/>
    <s v="Rural"/>
    <s v="Fine"/>
    <s v="No High Winds"/>
    <x v="2"/>
  </r>
  <r>
    <x v="1"/>
    <d v="2020-12-25T00:00:00"/>
    <n v="2020"/>
    <s v="Daylight"/>
    <s v="1"/>
    <s v="2"/>
    <s v="Wet "/>
    <s v="Single Carriageway"/>
    <s v="Rural"/>
    <s v="Fine"/>
    <s v="No High Winds"/>
    <x v="0"/>
  </r>
  <r>
    <x v="1"/>
    <d v="2020-12-30T00:00:00"/>
    <n v="2020"/>
    <s v="Daylight"/>
    <s v="1"/>
    <s v="1"/>
    <s v="Frost "/>
    <s v="Single Carriageway"/>
    <s v="Urban"/>
    <s v="Fine"/>
    <s v="No High Winds"/>
    <x v="0"/>
  </r>
  <r>
    <x v="1"/>
    <d v="2020-09-12T00:00:00"/>
    <n v="2020"/>
    <s v="Darkness "/>
    <s v="1"/>
    <s v="2"/>
    <s v="Wet "/>
    <s v="Single Carriageway"/>
    <s v="Rural"/>
    <s v="Fine"/>
    <s v="No High Winds"/>
    <x v="0"/>
  </r>
  <r>
    <x v="1"/>
    <d v="2020-12-29T00:00:00"/>
    <n v="2020"/>
    <s v="Daylight"/>
    <s v="2"/>
    <s v="2"/>
    <s v="Frost "/>
    <s v="Single Carriageway"/>
    <s v="Rural"/>
    <s v="Fine"/>
    <s v="No High Winds"/>
    <x v="0"/>
  </r>
  <r>
    <x v="1"/>
    <d v="2020-12-29T00:00:00"/>
    <n v="2020"/>
    <s v="Daylight"/>
    <s v="1"/>
    <s v="2"/>
    <s v="Wet "/>
    <s v="Single Carriageway"/>
    <s v="Rural"/>
    <s v="Fine"/>
    <s v="No High Winds"/>
    <x v="0"/>
  </r>
  <r>
    <x v="1"/>
    <d v="2020-12-28T00:00:00"/>
    <n v="2020"/>
    <s v="Daylight"/>
    <s v="1"/>
    <s v="2"/>
    <s v="Dry"/>
    <s v="Single Carriageway"/>
    <s v="Rural"/>
    <s v="Fine"/>
    <s v="No High Winds"/>
    <x v="0"/>
  </r>
  <r>
    <x v="1"/>
    <d v="2020-11-10T00:00:00"/>
    <n v="2020"/>
    <s v="Daylight"/>
    <s v="1"/>
    <s v="2"/>
    <s v="Dry"/>
    <s v="Single Carriageway"/>
    <s v="Rural"/>
    <s v="Fine"/>
    <s v=" High Winds"/>
    <x v="0"/>
  </r>
  <r>
    <x v="0"/>
    <d v="2020-12-29T00:00:00"/>
    <n v="2020"/>
    <s v="Daylight"/>
    <s v="3"/>
    <s v="2"/>
    <s v="Frost "/>
    <s v="Single Carriageway"/>
    <s v="Rural"/>
    <s v="Fine"/>
    <s v="No High Winds"/>
    <x v="0"/>
  </r>
  <r>
    <x v="1"/>
    <d v="2020-12-18T00:00:00"/>
    <n v="2020"/>
    <s v="Daylight"/>
    <s v="1"/>
    <s v="3"/>
    <s v="Wet "/>
    <s v="Single Carriageway"/>
    <s v="Rural"/>
    <s v="Raining"/>
    <s v="No High Winds"/>
    <x v="3"/>
  </r>
  <r>
    <x v="1"/>
    <d v="2020-12-31T00:00:00"/>
    <n v="2020"/>
    <s v="Daylight"/>
    <s v="1"/>
    <s v="2"/>
    <s v="Wet "/>
    <s v="Single Carriageway"/>
    <s v="Rural"/>
    <s v="Fine"/>
    <s v="No High Winds"/>
    <x v="0"/>
  </r>
  <r>
    <x v="1"/>
    <d v="2020-12-27T00:00:00"/>
    <n v="2020"/>
    <s v="Darkness "/>
    <s v="1"/>
    <s v="1"/>
    <s v="Dry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2"/>
  </r>
  <r>
    <x v="1"/>
    <d v="2020-12-18T00:00:00"/>
    <n v="2020"/>
    <s v="Darkness "/>
    <s v="1"/>
    <s v="1"/>
    <s v="Dry"/>
    <s v="Single Carriageway"/>
    <s v="Rural"/>
    <s v="Fine"/>
    <s v="No High Winds"/>
    <x v="0"/>
  </r>
  <r>
    <x v="0"/>
    <d v="2020-12-29T00:00:00"/>
    <n v="2020"/>
    <s v="Darkness "/>
    <s v="1"/>
    <s v="1"/>
    <s v="Frost "/>
    <s v="Single Carriageway"/>
    <s v="Rural"/>
    <s v="Fine"/>
    <s v="No High Winds"/>
    <x v="0"/>
  </r>
  <r>
    <x v="1"/>
    <d v="2020-12-29T00:00:00"/>
    <n v="2020"/>
    <s v="Daylight"/>
    <s v="1"/>
    <s v="2"/>
    <s v="Dry"/>
    <s v="Dual Carriageway"/>
    <s v="Rural"/>
    <s v="Fine"/>
    <s v="No High Winds"/>
    <x v="0"/>
  </r>
  <r>
    <x v="1"/>
    <d v="2020-12-26T00:00:00"/>
    <n v="2020"/>
    <s v="Darkness "/>
    <s v="1"/>
    <s v="2"/>
    <s v="Dry"/>
    <s v="Single Carriageway"/>
    <s v="Rural"/>
    <s v="Fine"/>
    <s v="No High Winds"/>
    <x v="0"/>
  </r>
  <r>
    <x v="1"/>
    <d v="2020-12-27T00:00:00"/>
    <n v="2020"/>
    <s v="Daylight"/>
    <s v="1"/>
    <s v="2"/>
    <s v="Wet "/>
    <s v="Single Carriageway"/>
    <s v="Rural"/>
    <s v="Fine"/>
    <s v="No High Winds"/>
    <x v="3"/>
  </r>
  <r>
    <x v="1"/>
    <d v="2020-12-29T00:00:00"/>
    <n v="2020"/>
    <s v="Daylight"/>
    <s v="1"/>
    <s v="3"/>
    <s v="Wet "/>
    <s v="Single Carriageway"/>
    <s v="Urban"/>
    <s v="Fine"/>
    <s v="No High Winds"/>
    <x v="2"/>
  </r>
  <r>
    <x v="1"/>
    <d v="2020-12-23T00:00:00"/>
    <n v="2020"/>
    <s v="Daylight"/>
    <s v="2"/>
    <s v="2"/>
    <s v="Wet "/>
    <s v="Single Carriageway"/>
    <s v="Rural"/>
    <s v="Fine"/>
    <s v="No High Winds"/>
    <x v="3"/>
  </r>
  <r>
    <x v="1"/>
    <d v="2020-12-06T00:00:00"/>
    <n v="2020"/>
    <s v="Darkness "/>
    <s v="1"/>
    <s v="4"/>
    <s v="Dry"/>
    <s v="Single Carriageway"/>
    <s v="Rural"/>
    <s v="Fine"/>
    <s v="No High Winds"/>
    <x v="0"/>
  </r>
  <r>
    <x v="1"/>
    <d v="2020-12-29T00:00:00"/>
    <n v="2020"/>
    <s v="Daylight"/>
    <s v="2"/>
    <s v="1"/>
    <s v="Frost "/>
    <s v="Single Carriageway"/>
    <s v="Rural"/>
    <s v="Fine"/>
    <s v="No High Winds"/>
    <x v="0"/>
  </r>
  <r>
    <x v="1"/>
    <d v="2020-10-14T00:00:00"/>
    <n v="2020"/>
    <s v="Daylight"/>
    <s v="2"/>
    <s v="2"/>
    <s v="Wet "/>
    <s v="Single Carriageway"/>
    <s v="Urban"/>
    <s v="Raining"/>
    <s v="No High Winds"/>
    <x v="0"/>
  </r>
  <r>
    <x v="1"/>
    <d v="2020-12-26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2"/>
    <s v="Wet "/>
    <s v="Roundabout"/>
    <s v="Urban"/>
    <s v="Raining"/>
    <s v="No High Winds"/>
    <x v="0"/>
  </r>
  <r>
    <x v="1"/>
    <d v="2020-12-19T00:00:00"/>
    <n v="2020"/>
    <s v="Darkness "/>
    <s v="1"/>
    <s v="3"/>
    <s v="Wet "/>
    <s v="Single Carriageway"/>
    <s v="Urban"/>
    <s v="Fine"/>
    <s v="No High Winds"/>
    <x v="0"/>
  </r>
  <r>
    <x v="1"/>
    <d v="2020-12-31T00:00:00"/>
    <n v="2020"/>
    <s v="Darkness "/>
    <s v="1"/>
    <s v="1"/>
    <s v="Wet "/>
    <s v="Single Carriageway"/>
    <s v="Rural"/>
    <s v="Fine"/>
    <s v="No High Winds"/>
    <x v="0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ylight"/>
    <s v="3"/>
    <s v="3"/>
    <s v="Dry"/>
    <s v="Single Carriageway"/>
    <s v="Urban"/>
    <s v="Fine"/>
    <s v="No High Winds"/>
    <x v="0"/>
  </r>
  <r>
    <x v="1"/>
    <d v="2020-12-12T00:00:00"/>
    <n v="2020"/>
    <s v="Daylight"/>
    <s v="1"/>
    <s v="1"/>
    <s v="Wet "/>
    <s v="Single Carriageway"/>
    <s v="Rural"/>
    <s v="Raining"/>
    <s v="No High Winds"/>
    <x v="0"/>
  </r>
  <r>
    <x v="1"/>
    <d v="2020-12-26T00:00:00"/>
    <n v="2020"/>
    <s v="Darkness "/>
    <s v="3"/>
    <s v="2"/>
    <s v="Dry"/>
    <s v="Unknown"/>
    <s v="Rural"/>
    <s v="Fine"/>
    <s v="No High Winds"/>
    <x v="0"/>
  </r>
  <r>
    <x v="1"/>
    <d v="2020-12-14T00:00:00"/>
    <n v="2020"/>
    <s v="Darkness "/>
    <s v="1"/>
    <s v="2"/>
    <s v="Wet "/>
    <s v="Dual Carriageway"/>
    <s v="Rural"/>
    <s v="Fine"/>
    <s v="No High Winds"/>
    <x v="0"/>
  </r>
  <r>
    <x v="1"/>
    <d v="2020-12-11T00:00:00"/>
    <n v="2020"/>
    <s v="Darkness "/>
    <s v="1"/>
    <s v="1"/>
    <s v="Frost "/>
    <s v="Single Carriageway"/>
    <s v="Rural"/>
    <s v="Other"/>
    <s v="Other"/>
    <x v="0"/>
  </r>
  <r>
    <x v="1"/>
    <d v="2020-12-31T00:00:00"/>
    <n v="2020"/>
    <s v="Daylight"/>
    <s v="1"/>
    <s v="1"/>
    <s v="Frost "/>
    <s v="Single Carriageway"/>
    <s v="Rural"/>
    <s v="Fine"/>
    <s v="No High Winds"/>
    <x v="0"/>
  </r>
  <r>
    <x v="0"/>
    <d v="2020-12-05T00:00:00"/>
    <n v="2020"/>
    <s v="Darkness "/>
    <s v="1"/>
    <s v="2"/>
    <s v="Wet "/>
    <s v="Single Carriageway"/>
    <s v="Urban"/>
    <s v="Other"/>
    <s v="Other"/>
    <x v="0"/>
  </r>
  <r>
    <x v="1"/>
    <d v="2020-12-19T00:00:00"/>
    <n v="2020"/>
    <s v="Daylight"/>
    <s v="1"/>
    <s v="2"/>
    <s v="Wet "/>
    <s v="Slip Road"/>
    <s v="Urban"/>
    <s v="Raining"/>
    <s v="No High Winds"/>
    <x v="0"/>
  </r>
  <r>
    <x v="1"/>
    <d v="2020-07-10T00:00:00"/>
    <n v="2020"/>
    <s v="Daylight"/>
    <s v="1"/>
    <s v="2"/>
    <s v="Wet "/>
    <s v="Single Carriageway"/>
    <s v="Rural"/>
    <s v="Raining"/>
    <s v="No High Winds"/>
    <x v="2"/>
  </r>
  <r>
    <x v="1"/>
    <d v="2020-10-31T00:00:00"/>
    <n v="2020"/>
    <s v="Darkness "/>
    <s v="2"/>
    <s v="1"/>
    <s v="Dry"/>
    <s v="Single Carriageway"/>
    <s v="Urban"/>
    <s v="Fine"/>
    <s v="No High Winds"/>
    <x v="0"/>
  </r>
  <r>
    <x v="1"/>
    <d v="2020-12-07T00:00:00"/>
    <n v="2020"/>
    <s v="Darkness "/>
    <s v="1"/>
    <s v="1"/>
    <s v="Wet "/>
    <s v="Single Carriageway"/>
    <s v="Rural"/>
    <s v="Fine"/>
    <s v="No High Winds"/>
    <x v="0"/>
  </r>
  <r>
    <x v="0"/>
    <d v="2020-12-25T00:00:00"/>
    <n v="2020"/>
    <s v="Daylight"/>
    <s v="2"/>
    <s v="2"/>
    <s v="Wet "/>
    <s v="Unknown"/>
    <s v="Rural"/>
    <s v="Fine"/>
    <s v="No High Winds"/>
    <x v="3"/>
  </r>
  <r>
    <x v="1"/>
    <d v="2020-12-07T00:00:00"/>
    <n v="2020"/>
    <s v="Daylight"/>
    <s v="1"/>
    <s v="1"/>
    <s v="Dry"/>
    <s v="Unknown"/>
    <s v="Urban"/>
    <s v="Fine"/>
    <s v="No High Winds"/>
    <x v="0"/>
  </r>
  <r>
    <x v="1"/>
    <d v="2020-10-23T00:00:00"/>
    <n v="2020"/>
    <s v="Daylight"/>
    <s v="5"/>
    <s v="2"/>
    <s v="Wet "/>
    <s v="Single Carriageway"/>
    <s v="Urban"/>
    <s v="Raining"/>
    <s v=" High Winds"/>
    <x v="0"/>
  </r>
  <r>
    <x v="1"/>
    <d v="2020-12-26T00:00:00"/>
    <n v="2020"/>
    <s v="Daylight"/>
    <s v="1"/>
    <s v="2"/>
    <s v="Frost "/>
    <s v="Single Carriageway"/>
    <s v="Rural"/>
    <s v="Other"/>
    <s v="Other"/>
    <x v="0"/>
  </r>
  <r>
    <x v="1"/>
    <d v="2020-12-12T00:00:00"/>
    <n v="2020"/>
    <s v="Daylight"/>
    <s v="1"/>
    <s v="1"/>
    <s v="Frost "/>
    <s v="Single Carriageway"/>
    <s v="Rural"/>
    <s v="Fine"/>
    <s v="No High Winds"/>
    <x v="0"/>
  </r>
  <r>
    <x v="1"/>
    <d v="2020-09-28T00:00:00"/>
    <n v="2020"/>
    <s v="Daylight"/>
    <s v="1"/>
    <s v="1"/>
    <s v="Dry"/>
    <s v="Single Carriageway"/>
    <s v="Urban"/>
    <s v="Fine"/>
    <s v="No High Winds"/>
    <x v="2"/>
  </r>
  <r>
    <x v="1"/>
    <d v="2020-10-08T00:00:00"/>
    <n v="2020"/>
    <s v="Daylight"/>
    <s v="3"/>
    <s v="3"/>
    <s v="Dry"/>
    <s v="Single Carriageway"/>
    <s v="Rural"/>
    <s v="Fine"/>
    <s v="No High Winds"/>
    <x v="2"/>
  </r>
  <r>
    <x v="1"/>
    <d v="2020-10-24T00:00:00"/>
    <n v="2020"/>
    <s v="Darkness "/>
    <s v="1"/>
    <s v="2"/>
    <s v="Wet "/>
    <s v="Single Carriageway"/>
    <s v="Urban"/>
    <s v="Raining"/>
    <s v=" High Winds"/>
    <x v="0"/>
  </r>
  <r>
    <x v="1"/>
    <d v="2020-12-02T00:00:00"/>
    <n v="2020"/>
    <s v="Darkness "/>
    <s v="1"/>
    <s v="2"/>
    <s v="Wet "/>
    <s v="Single Carriageway"/>
    <s v="Urban"/>
    <s v="Raining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11-14T00:00:00"/>
    <n v="2020"/>
    <s v="Daylight"/>
    <s v="1"/>
    <s v="2"/>
    <s v="Dry"/>
    <s v="Roundabout"/>
    <s v="Rural"/>
    <s v="Fine"/>
    <s v="No High Winds"/>
    <x v="0"/>
  </r>
  <r>
    <x v="1"/>
    <d v="2020-12-24T00:00:00"/>
    <n v="2020"/>
    <s v="Daylight"/>
    <s v="3"/>
    <s v="2"/>
    <s v="Wet "/>
    <s v="Single Carriageway"/>
    <s v="Rural"/>
    <s v="Fine"/>
    <s v="No High Winds"/>
    <x v="0"/>
  </r>
  <r>
    <x v="1"/>
    <d v="2020-11-07T00:00:00"/>
    <n v="2020"/>
    <s v="Daylight"/>
    <s v="2"/>
    <s v="2"/>
    <s v="Dry"/>
    <s v="One Way Street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2"/>
    <s v="2"/>
    <s v="Dry"/>
    <s v="Roundabout"/>
    <s v="Urban"/>
    <s v="Fine"/>
    <s v="No High Winds"/>
    <x v="0"/>
  </r>
  <r>
    <x v="1"/>
    <d v="2020-01-02T00:00:00"/>
    <n v="2020"/>
    <s v="Darkness "/>
    <s v="1"/>
    <s v="1"/>
    <s v="Wet "/>
    <s v="Single Carriageway"/>
    <s v="Rural"/>
    <s v="Fine"/>
    <s v="No High Winds"/>
    <x v="0"/>
  </r>
  <r>
    <x v="1"/>
    <d v="2020-01-02T00:00:00"/>
    <n v="2020"/>
    <s v="Daylight"/>
    <s v="1"/>
    <s v="2"/>
    <s v="Dry"/>
    <s v="Single Carriageway"/>
    <s v="Urban"/>
    <s v="Fine"/>
    <s v="No High Winds"/>
    <x v="0"/>
  </r>
  <r>
    <x v="1"/>
    <d v="2020-01-04T00:00:00"/>
    <n v="2020"/>
    <s v="Darkness "/>
    <s v="1"/>
    <s v="2"/>
    <s v="Wet "/>
    <s v="Single Carriageway"/>
    <s v="Urban"/>
    <s v="Fine"/>
    <s v="No High Winds"/>
    <x v="1"/>
  </r>
  <r>
    <x v="1"/>
    <d v="2020-01-05T00:00:00"/>
    <n v="2020"/>
    <s v="Daylight"/>
    <s v="2"/>
    <s v="2"/>
    <s v="Dry"/>
    <s v="Slip Road"/>
    <s v="Rural"/>
    <s v="Fine"/>
    <s v="No High Winds"/>
    <x v="0"/>
  </r>
  <r>
    <x v="0"/>
    <d v="2020-01-07T00:00:00"/>
    <n v="2020"/>
    <s v="Daylight"/>
    <s v="2"/>
    <s v="2"/>
    <s v="Wet "/>
    <s v="Single Carriageway"/>
    <s v="Urban"/>
    <s v="Raining"/>
    <s v="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1"/>
    <d v="2020-01-08T00:00:00"/>
    <n v="2020"/>
    <s v="Darkness "/>
    <s v="2"/>
    <s v="2"/>
    <s v="Wet "/>
    <s v="Dual Carriageway"/>
    <s v="Rural"/>
    <s v="Raining"/>
    <s v="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Wet "/>
    <s v="Dual Carriageway"/>
    <s v="Rural"/>
    <s v="Fine"/>
    <s v="No High Winds"/>
    <x v="0"/>
  </r>
  <r>
    <x v="1"/>
    <d v="2020-01-18T00:00:00"/>
    <n v="2020"/>
    <s v="Daylight"/>
    <s v="1"/>
    <s v="2"/>
    <s v="Dry"/>
    <s v="Roundabout"/>
    <s v="Rural"/>
    <s v="Raining"/>
    <s v="No High Winds"/>
    <x v="0"/>
  </r>
  <r>
    <x v="0"/>
    <d v="2020-01-16T00:00:00"/>
    <n v="2020"/>
    <s v="Darkness "/>
    <s v="1"/>
    <s v="2"/>
    <s v="Dry"/>
    <s v="Single Carriageway"/>
    <s v="Urban"/>
    <s v="Fine"/>
    <s v="No High Winds"/>
    <x v="1"/>
  </r>
  <r>
    <x v="1"/>
    <d v="2020-01-19T00:00:00"/>
    <n v="2020"/>
    <s v="Daylight"/>
    <s v="2"/>
    <s v="2"/>
    <s v="Dry"/>
    <s v="Roundabout"/>
    <s v="Rural"/>
    <s v="Fine"/>
    <s v="No High Winds"/>
    <x v="0"/>
  </r>
  <r>
    <x v="1"/>
    <d v="2020-01-22T00:00:00"/>
    <n v="2020"/>
    <s v="Daylight"/>
    <s v="1"/>
    <s v="2"/>
    <s v="Dry"/>
    <s v="Dual Carriageway"/>
    <s v="Rural"/>
    <s v="Fine"/>
    <s v="No High Winds"/>
    <x v="2"/>
  </r>
  <r>
    <x v="0"/>
    <d v="2020-01-22T00:00:00"/>
    <n v="2020"/>
    <s v="Darkness "/>
    <s v="1"/>
    <s v="2"/>
    <s v="Wet "/>
    <s v="Single Carriageway"/>
    <s v="Urban"/>
    <s v="Fine"/>
    <s v="No High Winds"/>
    <x v="3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2"/>
    <s v="2"/>
    <s v="Wet "/>
    <s v="Dual Carriageway"/>
    <s v="Rural"/>
    <s v="Fine"/>
    <s v="No High Winds"/>
    <x v="0"/>
  </r>
  <r>
    <x v="1"/>
    <d v="2020-01-29T00:00:00"/>
    <n v="2020"/>
    <s v="Daylight"/>
    <s v="1"/>
    <s v="1"/>
    <s v="Dry"/>
    <s v="Dual Carriageway"/>
    <s v="Urban"/>
    <s v="Fine"/>
    <s v="No High Winds"/>
    <x v="0"/>
  </r>
  <r>
    <x v="2"/>
    <d v="2020-02-01T00:00:00"/>
    <n v="2020"/>
    <s v="Darkness "/>
    <s v="3"/>
    <s v="1"/>
    <s v="Wet "/>
    <s v="Single Carriageway"/>
    <s v="Rural"/>
    <s v="Fine"/>
    <s v=" High Winds"/>
    <x v="2"/>
  </r>
  <r>
    <x v="1"/>
    <d v="2020-01-27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Urban"/>
    <s v="Fine"/>
    <s v="No High Winds"/>
    <x v="0"/>
  </r>
  <r>
    <x v="1"/>
    <d v="2020-01-29T00:00:00"/>
    <n v="2020"/>
    <s v="Darkness "/>
    <s v="1"/>
    <s v="2"/>
    <s v="Wet "/>
    <s v="Single Carriageway"/>
    <s v="Urban"/>
    <s v="Fine"/>
    <s v="No High Winds"/>
    <x v="0"/>
  </r>
  <r>
    <x v="1"/>
    <d v="2020-02-05T00:00:00"/>
    <n v="2020"/>
    <s v="Daylight"/>
    <s v="1"/>
    <s v="2"/>
    <s v="Wet "/>
    <s v="Dual Carriageway"/>
    <s v="Rural"/>
    <s v="Raining"/>
    <s v="No High Winds"/>
    <x v="0"/>
  </r>
  <r>
    <x v="0"/>
    <d v="2020-01-28T00:00:00"/>
    <n v="2020"/>
    <s v="Daylight"/>
    <s v="1"/>
    <s v="2"/>
    <s v="Dry"/>
    <s v="Single Carriageway"/>
    <s v="Rural"/>
    <s v="Fine"/>
    <s v="No High Winds"/>
    <x v="1"/>
  </r>
  <r>
    <x v="0"/>
    <d v="2020-01-16T00:00:00"/>
    <n v="2020"/>
    <s v="Daylight"/>
    <s v="1"/>
    <s v="2"/>
    <s v="Wet "/>
    <s v="Single Carriageway"/>
    <s v="Rural"/>
    <s v="Fine"/>
    <s v="No High Winds"/>
    <x v="0"/>
  </r>
  <r>
    <x v="1"/>
    <d v="2020-02-07T00:00:00"/>
    <n v="2020"/>
    <s v="Daylight"/>
    <s v="1"/>
    <s v="2"/>
    <s v="Dry"/>
    <s v="Slip Road"/>
    <s v="Rural"/>
    <s v="Fine"/>
    <s v="No High Winds"/>
    <x v="0"/>
  </r>
  <r>
    <x v="1"/>
    <d v="2020-02-10T00:00:00"/>
    <n v="2020"/>
    <s v="Daylight"/>
    <s v="1"/>
    <s v="1"/>
    <s v="Dry"/>
    <s v="Single Carriageway"/>
    <s v="Rural"/>
    <s v="Fine"/>
    <s v="No High Winds"/>
    <x v="0"/>
  </r>
  <r>
    <x v="1"/>
    <d v="2020-02-05T00:00:00"/>
    <n v="2020"/>
    <s v="Daylight"/>
    <s v="1"/>
    <s v="2"/>
    <s v="Wet "/>
    <s v="Single Carriageway"/>
    <s v="Rural"/>
    <s v="Fine"/>
    <s v="No High Winds"/>
    <x v="1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0"/>
    <d v="2020-02-10T00:00:00"/>
    <n v="2020"/>
    <s v="Daylight"/>
    <s v="2"/>
    <s v="2"/>
    <s v="Dry"/>
    <s v="Single Carriageway"/>
    <s v="Urban"/>
    <s v="Fine"/>
    <s v="No High Winds"/>
    <x v="3"/>
  </r>
  <r>
    <x v="1"/>
    <d v="2020-02-11T00:00:00"/>
    <n v="2020"/>
    <s v="Daylight"/>
    <s v="1"/>
    <s v="2"/>
    <s v="Dry"/>
    <s v="Single Carriageway"/>
    <s v="Urban"/>
    <s v="Fine"/>
    <s v="No High Winds"/>
    <x v="2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07T00:00:00"/>
    <n v="2020"/>
    <s v="Daylight"/>
    <s v="2"/>
    <s v="3"/>
    <s v="Wet "/>
    <s v="Single Carriageway"/>
    <s v="Rural"/>
    <s v="Fine"/>
    <s v="No High Winds"/>
    <x v="3"/>
  </r>
  <r>
    <x v="1"/>
    <d v="2020-02-09T00:00:00"/>
    <n v="2020"/>
    <s v="Daylight"/>
    <s v="1"/>
    <s v="2"/>
    <s v="Dry"/>
    <s v="Single Carriageway"/>
    <s v="Urban"/>
    <s v="Fine"/>
    <s v="No High Winds"/>
    <x v="3"/>
  </r>
  <r>
    <x v="1"/>
    <d v="2020-02-13T00:00:00"/>
    <n v="2020"/>
    <s v="Daylight"/>
    <s v="3"/>
    <s v="3"/>
    <s v="Dry"/>
    <s v="Single Carriageway"/>
    <s v="Urban"/>
    <s v="Fine"/>
    <s v="No High Winds"/>
    <x v="2"/>
  </r>
  <r>
    <x v="1"/>
    <d v="2020-02-12T00:00:00"/>
    <n v="2020"/>
    <s v="Darkness "/>
    <s v="1"/>
    <s v="1"/>
    <s v="Wet "/>
    <s v="Single Carriageway"/>
    <s v="Rural"/>
    <s v="Fine"/>
    <s v="No High Winds"/>
    <x v="2"/>
  </r>
  <r>
    <x v="1"/>
    <d v="2020-02-19T00:00:00"/>
    <n v="2020"/>
    <s v="Daylight"/>
    <s v="1"/>
    <s v="2"/>
    <s v="Frost "/>
    <s v="Single Carriageway"/>
    <s v="Rural"/>
    <s v="Fine"/>
    <s v="No High Winds"/>
    <x v="2"/>
  </r>
  <r>
    <x v="1"/>
    <d v="2020-02-13T00:00:00"/>
    <n v="2020"/>
    <s v="Daylight"/>
    <s v="1"/>
    <s v="2"/>
    <s v="Dry"/>
    <s v="Single Carriageway"/>
    <s v="Rural"/>
    <s v="Fine"/>
    <s v="No High Winds"/>
    <x v="2"/>
  </r>
  <r>
    <x v="1"/>
    <d v="2020-02-12T00:00:00"/>
    <n v="2020"/>
    <s v="Darkness "/>
    <s v="2"/>
    <s v="4"/>
    <s v="Dry"/>
    <s v="Single Carriageway"/>
    <s v="Urban"/>
    <s v="Fine"/>
    <s v="No High Winds"/>
    <x v="2"/>
  </r>
  <r>
    <x v="1"/>
    <d v="2020-02-20T00:00:00"/>
    <n v="2020"/>
    <s v="Daylight"/>
    <s v="1"/>
    <s v="1"/>
    <s v="Frost "/>
    <s v="Dual Carriageway"/>
    <s v="Rural"/>
    <s v="Fine"/>
    <s v="No High Winds"/>
    <x v="2"/>
  </r>
  <r>
    <x v="1"/>
    <d v="2020-02-21T00:00:00"/>
    <n v="2020"/>
    <s v="Darkness "/>
    <s v="2"/>
    <s v="1"/>
    <s v="Wet "/>
    <s v="Single Carriageway"/>
    <s v="Rural"/>
    <s v="Raining"/>
    <s v="No High Winds"/>
    <x v="0"/>
  </r>
  <r>
    <x v="1"/>
    <d v="2020-02-25T00:00:00"/>
    <n v="2020"/>
    <s v="Daylight"/>
    <s v="1"/>
    <s v="2"/>
    <s v="Dry"/>
    <s v="Dual Carriageway"/>
    <s v="Rural"/>
    <s v="Fine"/>
    <s v="No High Winds"/>
    <x v="0"/>
  </r>
  <r>
    <x v="0"/>
    <d v="2020-02-22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Rural"/>
    <s v="Fine"/>
    <s v="No High Winds"/>
    <x v="0"/>
  </r>
  <r>
    <x v="1"/>
    <d v="2020-03-01T00:00:00"/>
    <n v="2020"/>
    <s v="Darkness "/>
    <s v="1"/>
    <s v="1"/>
    <s v="Dry"/>
    <s v="Single Carriageway"/>
    <s v="Rural"/>
    <s v="Fine"/>
    <s v=" High Winds"/>
    <x v="0"/>
  </r>
  <r>
    <x v="1"/>
    <d v="2020-02-29T00:00:00"/>
    <n v="2020"/>
    <s v="Daylight"/>
    <s v="2"/>
    <s v="2"/>
    <s v="Wet "/>
    <s v="Single Carriageway"/>
    <s v="Urban"/>
    <s v="Other"/>
    <s v="Other"/>
    <x v="5"/>
  </r>
  <r>
    <x v="1"/>
    <d v="2020-02-26T00:00:00"/>
    <n v="2020"/>
    <s v="Daylight"/>
    <s v="5"/>
    <s v="2"/>
    <s v="Dry"/>
    <s v="Single Carriageway"/>
    <s v="Urban"/>
    <s v="Raining"/>
    <s v=" High Winds"/>
    <x v="0"/>
  </r>
  <r>
    <x v="1"/>
    <d v="2020-03-04T00:00:00"/>
    <n v="2020"/>
    <s v="Daylight"/>
    <s v="1"/>
    <s v="2"/>
    <s v="Dry"/>
    <s v="Dual Carriageway"/>
    <s v="Rural"/>
    <s v="Fine"/>
    <s v="No High Winds"/>
    <x v="3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2"/>
    <s v="2"/>
    <s v="Dry"/>
    <s v="Dual Carriageway"/>
    <s v="Rural"/>
    <s v="Fine"/>
    <s v="No High Winds"/>
    <x v="0"/>
  </r>
  <r>
    <x v="1"/>
    <d v="2020-03-24T00:00:00"/>
    <n v="2020"/>
    <s v="Darkness "/>
    <s v="1"/>
    <s v="1"/>
    <s v="Dry"/>
    <s v="Single Carriageway"/>
    <s v="Urban"/>
    <s v="Fine"/>
    <s v="No High Winds"/>
    <x v="2"/>
  </r>
  <r>
    <x v="1"/>
    <d v="2020-03-25T00:00:00"/>
    <n v="2020"/>
    <s v="Daylight"/>
    <s v="1"/>
    <s v="2"/>
    <s v="Dry"/>
    <s v="Roundabout"/>
    <s v="Urban"/>
    <s v="Fine"/>
    <s v="No High Winds"/>
    <x v="0"/>
  </r>
  <r>
    <x v="1"/>
    <d v="2020-03-27T00:00:00"/>
    <n v="2020"/>
    <s v="Daylight"/>
    <s v="1"/>
    <s v="2"/>
    <s v="Wet "/>
    <s v="Single Carriageway"/>
    <s v="Urban"/>
    <s v="Raining"/>
    <s v="No High Winds"/>
    <x v="0"/>
  </r>
  <r>
    <x v="1"/>
    <d v="2020-02-09T00:00:00"/>
    <n v="2020"/>
    <s v="Darkness "/>
    <s v="1"/>
    <s v="2"/>
    <s v="Wet "/>
    <s v="Single Carriageway"/>
    <s v="Urban"/>
    <s v="Raining"/>
    <s v="No High Winds"/>
    <x v="0"/>
  </r>
  <r>
    <x v="0"/>
    <d v="2020-03-30T00:00:00"/>
    <n v="2020"/>
    <s v="Daylight"/>
    <s v="4"/>
    <s v="2"/>
    <s v="Dry"/>
    <s v="Dual Carriageway"/>
    <s v="Rural"/>
    <s v="Fine"/>
    <s v="No High Winds"/>
    <x v="0"/>
  </r>
  <r>
    <x v="1"/>
    <d v="2020-03-28T00:00:00"/>
    <n v="2020"/>
    <s v="Daylight"/>
    <s v="1"/>
    <s v="2"/>
    <s v="Wet "/>
    <s v="Dual Carriageway"/>
    <s v="Rural"/>
    <s v="Raining"/>
    <s v=" High Winds"/>
    <x v="0"/>
  </r>
  <r>
    <x v="1"/>
    <d v="2020-03-30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Dual Carriageway"/>
    <s v="Rural"/>
    <s v="Fine"/>
    <s v="No High Winds"/>
    <x v="2"/>
  </r>
  <r>
    <x v="1"/>
    <d v="2020-04-05T00:00:00"/>
    <n v="2020"/>
    <s v="Daylight"/>
    <s v="1"/>
    <s v="3"/>
    <s v="Dry"/>
    <s v="Dual Carriageway"/>
    <s v="Rural"/>
    <s v="Fine"/>
    <s v="No High Winds"/>
    <x v="0"/>
  </r>
  <r>
    <x v="1"/>
    <d v="2020-04-09T00:00:00"/>
    <n v="2020"/>
    <s v="Daylight"/>
    <s v="1"/>
    <s v="2"/>
    <s v="Dry"/>
    <s v="Dual Carriageway"/>
    <s v="Rural"/>
    <s v="Fine"/>
    <s v="No High Winds"/>
    <x v="0"/>
  </r>
  <r>
    <x v="1"/>
    <d v="2020-03-30T00:00:00"/>
    <n v="2020"/>
    <s v="Darkness "/>
    <s v="1"/>
    <s v="1"/>
    <s v="Dry"/>
    <s v="Single Carriageway"/>
    <s v="Urban"/>
    <s v="Fine"/>
    <s v="No High Winds"/>
    <x v="0"/>
  </r>
  <r>
    <x v="1"/>
    <d v="2020-04-15T00:00:00"/>
    <n v="2020"/>
    <s v="Daylight"/>
    <s v="2"/>
    <s v="2"/>
    <s v="Dry"/>
    <s v="Single Carriageway"/>
    <s v="Rural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3"/>
  </r>
  <r>
    <x v="1"/>
    <d v="2020-04-07T00:00:00"/>
    <n v="2020"/>
    <s v="Daylight"/>
    <s v="1"/>
    <s v="4"/>
    <s v="Dry"/>
    <s v="Single Carriageway"/>
    <s v="Urban"/>
    <s v="Fine"/>
    <s v="No High Winds"/>
    <x v="3"/>
  </r>
  <r>
    <x v="1"/>
    <d v="2020-04-18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Dual Carriageway"/>
    <s v="Rural"/>
    <s v="Fine"/>
    <s v="No High Winds"/>
    <x v="3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4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Rural"/>
    <s v="Fine"/>
    <s v="No High Winds"/>
    <x v="3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One Way Street"/>
    <s v="Urban"/>
    <s v="Fine"/>
    <s v="No High Winds"/>
    <x v="3"/>
  </r>
  <r>
    <x v="1"/>
    <d v="2020-05-11T00:00:00"/>
    <n v="2020"/>
    <s v="Darkness "/>
    <s v="5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Rural"/>
    <s v="Fine"/>
    <s v="No High Winds"/>
    <x v="0"/>
  </r>
  <r>
    <x v="1"/>
    <d v="2020-04-15T00:00:00"/>
    <n v="2020"/>
    <s v="Daylight"/>
    <s v="1"/>
    <s v="2"/>
    <s v="Dry"/>
    <s v="Single Carriageway"/>
    <s v="Rural"/>
    <s v="Fine"/>
    <s v="No High Winds"/>
    <x v="0"/>
  </r>
  <r>
    <x v="0"/>
    <d v="2020-05-15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2"/>
  </r>
  <r>
    <x v="0"/>
    <d v="2020-05-21T00:00:00"/>
    <n v="2020"/>
    <s v="Daylight"/>
    <s v="1"/>
    <s v="3"/>
    <s v="Dry"/>
    <s v="Single Carriageway"/>
    <s v="Rural"/>
    <s v="Fine"/>
    <s v="No High Winds"/>
    <x v="0"/>
  </r>
  <r>
    <x v="1"/>
    <d v="2020-05-23T00:00:00"/>
    <n v="2020"/>
    <s v="Darkness "/>
    <s v="1"/>
    <s v="2"/>
    <s v="Wet "/>
    <s v="Single Carriageway"/>
    <s v="Rural"/>
    <s v="Fine"/>
    <s v="No High Winds"/>
    <x v="0"/>
  </r>
  <r>
    <x v="0"/>
    <d v="2020-06-03T00:00:00"/>
    <n v="2020"/>
    <s v="Daylight"/>
    <s v="2"/>
    <s v="2"/>
    <s v="Dry"/>
    <s v="Single Carriageway"/>
    <s v="Rural"/>
    <s v="Fine"/>
    <s v="No High Winds"/>
    <x v="0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0"/>
    <d v="2020-06-06T00:00:00"/>
    <n v="2020"/>
    <s v="Darkness "/>
    <s v="1"/>
    <s v="1"/>
    <s v="Dry"/>
    <s v="Single Carriageway"/>
    <s v="Rural"/>
    <s v="Fine"/>
    <s v="No High Winds"/>
    <x v="0"/>
  </r>
  <r>
    <x v="1"/>
    <d v="2020-05-31T00:00:00"/>
    <n v="2020"/>
    <s v="Daylight"/>
    <s v="3"/>
    <s v="3"/>
    <s v="Dry"/>
    <s v="Roundabout"/>
    <s v="Urban"/>
    <s v="Fine"/>
    <s v="No High Winds"/>
    <x v="3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09T00:00:00"/>
    <n v="2020"/>
    <s v="Daylight"/>
    <s v="3"/>
    <s v="4"/>
    <s v="Dry"/>
    <s v="Single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Rural"/>
    <s v="Fine"/>
    <s v="No High Winds"/>
    <x v="2"/>
  </r>
  <r>
    <x v="0"/>
    <d v="2020-06-09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2"/>
    <s v="2"/>
    <s v="Dry"/>
    <s v="Single Carriageway"/>
    <s v="Urban"/>
    <s v="Fine"/>
    <s v="No High Winds"/>
    <x v="3"/>
  </r>
  <r>
    <x v="0"/>
    <d v="2020-06-15T00:00:00"/>
    <n v="2020"/>
    <s v="Daylight"/>
    <s v="2"/>
    <s v="2"/>
    <s v="Dry"/>
    <s v="Roundabout"/>
    <s v="Urban"/>
    <s v="Fine"/>
    <s v="No High Winds"/>
    <x v="0"/>
  </r>
  <r>
    <x v="0"/>
    <d v="2020-06-17T00:00:00"/>
    <n v="2020"/>
    <s v="Darkness "/>
    <s v="1"/>
    <s v="1"/>
    <s v="Wet "/>
    <s v="Single Carriageway"/>
    <s v="Rural"/>
    <s v="Fine"/>
    <s v=" High Winds"/>
    <x v="0"/>
  </r>
  <r>
    <x v="1"/>
    <d v="2020-06-17T00:00:00"/>
    <n v="2020"/>
    <s v="Daylight"/>
    <s v="2"/>
    <s v="2"/>
    <s v="Dry"/>
    <s v="Single Carriageway"/>
    <s v="Rural"/>
    <s v="Fine"/>
    <s v="No High Winds"/>
    <x v="0"/>
  </r>
  <r>
    <x v="1"/>
    <d v="2020-06-21T00:00:00"/>
    <n v="2020"/>
    <s v="Daylight"/>
    <s v="4"/>
    <s v="1"/>
    <s v="Wet "/>
    <s v="Single Carriageway"/>
    <s v="Rural"/>
    <s v="Fine"/>
    <s v="No High Winds"/>
    <x v="0"/>
  </r>
  <r>
    <x v="1"/>
    <d v="2020-06-20T00:00:00"/>
    <n v="2020"/>
    <s v="Daylight"/>
    <s v="2"/>
    <s v="2"/>
    <s v="Dry"/>
    <s v="Roundabout"/>
    <s v="Rural"/>
    <s v="Fine"/>
    <s v="No High Winds"/>
    <x v="0"/>
  </r>
  <r>
    <x v="1"/>
    <d v="2020-06-21T00:00:00"/>
    <n v="2020"/>
    <s v="Daylight"/>
    <s v="2"/>
    <s v="2"/>
    <s v="Wet "/>
    <s v="Single Carriageway"/>
    <s v="Rural"/>
    <s v="Raining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rkness "/>
    <s v="4"/>
    <s v="1"/>
    <s v="Wet "/>
    <s v="Single Carriageway"/>
    <s v="Rural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3"/>
  </r>
  <r>
    <x v="1"/>
    <d v="2020-05-23T00:00:00"/>
    <n v="2020"/>
    <s v="Daylight"/>
    <s v="1"/>
    <s v="1"/>
    <s v="Dry"/>
    <s v="Single Carriageway"/>
    <s v="Urban"/>
    <s v="Fine"/>
    <s v="No High Winds"/>
    <x v="0"/>
  </r>
  <r>
    <x v="1"/>
    <d v="2020-07-01T00:00:00"/>
    <n v="2020"/>
    <s v="Daylight"/>
    <s v="2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1"/>
    <s v="Wet "/>
    <s v="Single Carriageway"/>
    <s v="Rural"/>
    <s v="Raining"/>
    <s v="No High Winds"/>
    <x v="0"/>
  </r>
  <r>
    <x v="1"/>
    <d v="2020-07-06T00:00:00"/>
    <n v="2020"/>
    <s v="Daylight"/>
    <s v="6"/>
    <s v="2"/>
    <s v="Dry"/>
    <s v="Single Carriageway"/>
    <s v="Rural"/>
    <s v="Fine"/>
    <s v="No High Winds"/>
    <x v="2"/>
  </r>
  <r>
    <x v="0"/>
    <d v="2020-07-06T00:00:00"/>
    <n v="2020"/>
    <s v="Darkness "/>
    <s v="2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Roundabout"/>
    <s v="Rural"/>
    <s v=""/>
    <s v="Other"/>
    <x v="3"/>
  </r>
  <r>
    <x v="1"/>
    <d v="2020-07-07T00:00:00"/>
    <n v="2020"/>
    <s v="Daylight"/>
    <s v="2"/>
    <s v="3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1"/>
    <s v="3"/>
    <s v="Dry"/>
    <s v="Single Carriageway"/>
    <s v="Urban"/>
    <s v="Fine"/>
    <s v="No High Winds"/>
    <x v="0"/>
  </r>
  <r>
    <x v="1"/>
    <d v="2020-07-12T00:00:00"/>
    <n v="2020"/>
    <s v="Daylight"/>
    <s v="1"/>
    <s v="3"/>
    <s v="Dry"/>
    <s v="Single Carriageway"/>
    <s v="Rural"/>
    <s v="Fine"/>
    <s v="No High Winds"/>
    <x v="2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2"/>
    <s v="3"/>
    <s v="Dry"/>
    <s v="Single Carriageway"/>
    <s v="Rural"/>
    <s v="Fine"/>
    <s v="No High Winds"/>
    <x v="0"/>
  </r>
  <r>
    <x v="0"/>
    <d v="2020-07-11T00:00:00"/>
    <n v="2020"/>
    <s v="Daylight"/>
    <s v="1"/>
    <s v="1"/>
    <s v="Wet "/>
    <s v="Single Carriageway"/>
    <s v="Urban"/>
    <s v="Raining"/>
    <s v="No High Winds"/>
    <x v="2"/>
  </r>
  <r>
    <x v="1"/>
    <d v="2020-07-08T00:00:00"/>
    <n v="2020"/>
    <s v="Daylight"/>
    <s v="1"/>
    <s v="2"/>
    <s v="Dry"/>
    <s v="Dual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0"/>
  </r>
  <r>
    <x v="0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18T00:00:00"/>
    <n v="2020"/>
    <s v="Daylight"/>
    <s v="1"/>
    <s v="2"/>
    <s v="Wet "/>
    <s v="Single Carriageway"/>
    <s v="Urban"/>
    <s v="Raining"/>
    <s v=" High Winds"/>
    <x v="2"/>
  </r>
  <r>
    <x v="1"/>
    <d v="2020-07-24T00:00:00"/>
    <n v="2020"/>
    <s v="Daylight"/>
    <s v="2"/>
    <s v="2"/>
    <s v="Dry"/>
    <s v="Single Carriageway"/>
    <s v="Rural"/>
    <s v="Fine"/>
    <s v="No High Winds"/>
    <x v="2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7-18T00:00:00"/>
    <n v="2020"/>
    <s v="Daylight"/>
    <s v="1"/>
    <s v="3"/>
    <s v="Wet "/>
    <s v="Single Carriageway"/>
    <s v="Urban"/>
    <s v="Raining"/>
    <s v="No High Winds"/>
    <x v="0"/>
  </r>
  <r>
    <x v="0"/>
    <d v="2020-05-13T00:00:00"/>
    <n v="2020"/>
    <s v="Darkness "/>
    <s v="1"/>
    <s v="1"/>
    <s v="Dry"/>
    <s v="Single Carriageway"/>
    <s v="Rural"/>
    <s v="Fine"/>
    <s v="No High Winds"/>
    <x v="0"/>
  </r>
  <r>
    <x v="1"/>
    <d v="2020-07-29T00:00:00"/>
    <n v="2020"/>
    <s v="Daylight"/>
    <s v="1"/>
    <s v="4"/>
    <s v="Wet "/>
    <s v="Single Carriageway"/>
    <s v="Rural"/>
    <s v="Raining"/>
    <s v="No High Winds"/>
    <x v="0"/>
  </r>
  <r>
    <x v="1"/>
    <d v="2020-07-28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3"/>
    <s v="2"/>
    <s v="Dry"/>
    <s v="Dual Carriageway"/>
    <s v="Rural"/>
    <s v="Fine"/>
    <s v="No High Winds"/>
    <x v="2"/>
  </r>
  <r>
    <x v="1"/>
    <d v="2020-07-09T00:00:00"/>
    <n v="2020"/>
    <s v="Daylight"/>
    <s v="2"/>
    <s v="2"/>
    <s v="Wet "/>
    <s v="Single Carriageway"/>
    <s v="Urban"/>
    <s v="Raining"/>
    <s v="No High Winds"/>
    <x v="0"/>
  </r>
  <r>
    <x v="1"/>
    <d v="2020-07-31T00:00:00"/>
    <n v="2020"/>
    <s v="Daylight"/>
    <s v="1"/>
    <s v="1"/>
    <s v="Wet "/>
    <s v="Single Carriageway"/>
    <s v="Rural"/>
    <s v="Raining"/>
    <s v="No High Winds"/>
    <x v="0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02T00:00:00"/>
    <n v="2020"/>
    <s v="Daylight"/>
    <s v="2"/>
    <s v="2"/>
    <s v="Dry"/>
    <s v="Single Carriageway"/>
    <s v="Urban"/>
    <s v="Fine"/>
    <s v="No High Winds"/>
    <x v="0"/>
  </r>
  <r>
    <x v="1"/>
    <d v="2020-08-17T00:00:00"/>
    <n v="2020"/>
    <s v="Daylight"/>
    <s v="2"/>
    <s v="2"/>
    <s v="Wet "/>
    <s v="Single Carriageway"/>
    <s v="Urban"/>
    <s v="Raining"/>
    <s v="No High Winds"/>
    <x v="0"/>
  </r>
  <r>
    <x v="1"/>
    <d v="2020-08-11T00:00:00"/>
    <n v="2020"/>
    <s v="Daylight"/>
    <s v="1"/>
    <s v="1"/>
    <s v="Wet "/>
    <s v="Single Carriageway"/>
    <s v="Urban"/>
    <s v="Raining"/>
    <s v="No High Winds"/>
    <x v="0"/>
  </r>
  <r>
    <x v="1"/>
    <d v="2020-08-19T00:00:00"/>
    <n v="2020"/>
    <s v="Daylight"/>
    <s v="1"/>
    <s v="1"/>
    <s v="Dry"/>
    <s v="Roundabout"/>
    <s v="Urban"/>
    <s v="Fine"/>
    <s v="No High Winds"/>
    <x v="0"/>
  </r>
  <r>
    <x v="1"/>
    <d v="2020-08-19T00:00:00"/>
    <n v="2020"/>
    <s v="Daylight"/>
    <s v="1"/>
    <s v="2"/>
    <s v="Dry"/>
    <s v="Dual Carriageway"/>
    <s v="Rural"/>
    <s v="Fine"/>
    <s v="No High Winds"/>
    <x v="3"/>
  </r>
  <r>
    <x v="1"/>
    <d v="2020-05-03T00:00:00"/>
    <n v="2020"/>
    <s v="Darkness "/>
    <s v="1"/>
    <s v="1"/>
    <s v="Dry"/>
    <s v="Unknown"/>
    <s v="Urban"/>
    <s v="Fine"/>
    <s v="No High Winds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19T00:00:00"/>
    <n v="2020"/>
    <s v="Daylight"/>
    <s v="1"/>
    <s v="2"/>
    <s v="Dry"/>
    <s v="Single Carriageway"/>
    <s v="Rural"/>
    <s v="Fine"/>
    <s v="No High Winds"/>
    <x v="1"/>
  </r>
  <r>
    <x v="1"/>
    <d v="2020-08-24T00:00:00"/>
    <n v="2020"/>
    <s v="Daylight"/>
    <s v="1"/>
    <s v="4"/>
    <s v="Dry"/>
    <s v="Single Carriageway"/>
    <s v="Urban"/>
    <s v="Fine"/>
    <s v="No High Winds"/>
    <x v="3"/>
  </r>
  <r>
    <x v="1"/>
    <d v="2020-08-22T00:00:00"/>
    <n v="2020"/>
    <s v="Daylight"/>
    <s v="1"/>
    <s v="1"/>
    <s v="Dry"/>
    <s v="Single Carriageway"/>
    <s v="Urban"/>
    <s v="Fine"/>
    <s v="No High Winds"/>
    <x v="1"/>
  </r>
  <r>
    <x v="1"/>
    <d v="2020-08-22T00:00:00"/>
    <n v="2020"/>
    <s v="Daylight"/>
    <s v="2"/>
    <s v="2"/>
    <s v="Dry"/>
    <s v="Single Carriageway"/>
    <s v="Rural"/>
    <s v="Fine"/>
    <s v="No High Winds"/>
    <x v="0"/>
  </r>
  <r>
    <x v="1"/>
    <d v="2020-01-28T00:00:00"/>
    <n v="2020"/>
    <s v="Daylight"/>
    <s v="3"/>
    <s v="2"/>
    <s v=""/>
    <s v="Single Carriageway"/>
    <s v="Urban"/>
    <s v=""/>
    <s v="Other"/>
    <x v="0"/>
  </r>
  <r>
    <x v="0"/>
    <d v="2020-08-27T00:00:00"/>
    <n v="2020"/>
    <s v="Daylight"/>
    <s v="1"/>
    <s v="1"/>
    <s v="Dry"/>
    <s v="Single Carriageway"/>
    <s v="Urban"/>
    <s v="Fine"/>
    <s v="No High Winds"/>
    <x v="0"/>
  </r>
  <r>
    <x v="1"/>
    <d v="2020-09-01T00:00:00"/>
    <n v="2020"/>
    <s v="Daylight"/>
    <s v="2"/>
    <s v="2"/>
    <s v="Wet "/>
    <s v="Single Carriageway"/>
    <s v="Urban"/>
    <s v="Fine"/>
    <s v="No High Winds"/>
    <x v="0"/>
  </r>
  <r>
    <x v="1"/>
    <d v="2020-09-01T00:00:00"/>
    <n v="2020"/>
    <s v="Daylight"/>
    <s v="1"/>
    <s v="3"/>
    <s v="Wet "/>
    <s v="Single Carriageway"/>
    <s v="Rural"/>
    <s v="Fine"/>
    <s v="No High Winds"/>
    <x v="0"/>
  </r>
  <r>
    <x v="1"/>
    <d v="2020-09-03T00:00:00"/>
    <n v="2020"/>
    <s v="Daylight"/>
    <s v="1"/>
    <s v="2"/>
    <s v="Wet "/>
    <s v="Single Carriageway"/>
    <s v="Urban"/>
    <s v="Raining"/>
    <s v="No High Winds"/>
    <x v="0"/>
  </r>
  <r>
    <x v="1"/>
    <d v="2020-09-02T00:00:00"/>
    <n v="2020"/>
    <s v="Daylight"/>
    <s v="1"/>
    <s v="2"/>
    <s v="Wet "/>
    <s v="Roundabout"/>
    <s v="Rural"/>
    <s v="Raining"/>
    <s v="No High Winds"/>
    <x v="0"/>
  </r>
  <r>
    <x v="1"/>
    <d v="2020-09-05T00:00:00"/>
    <n v="2020"/>
    <s v="Daylight"/>
    <s v="1"/>
    <s v="4"/>
    <s v="Wet "/>
    <s v="Single Carriageway"/>
    <s v="Urban"/>
    <s v="Raining"/>
    <s v="No High Winds"/>
    <x v="0"/>
  </r>
  <r>
    <x v="1"/>
    <d v="2020-09-04T00:00:00"/>
    <n v="2020"/>
    <s v="Darkness "/>
    <s v="1"/>
    <s v="1"/>
    <s v="Dry"/>
    <s v="Dual Carriageway"/>
    <s v="Rural"/>
    <s v="Fine"/>
    <s v="No High Winds"/>
    <x v="0"/>
  </r>
  <r>
    <x v="1"/>
    <d v="2020-09-05T00:00:00"/>
    <n v="2020"/>
    <s v="Daylight"/>
    <s v="1"/>
    <s v="3"/>
    <s v="Wet "/>
    <s v="Single Carriageway"/>
    <s v="Rural"/>
    <s v="Raining"/>
    <s v="No High Winds"/>
    <x v="0"/>
  </r>
  <r>
    <x v="1"/>
    <d v="2020-09-04T00:00:00"/>
    <n v="2020"/>
    <s v="Daylight"/>
    <s v="1"/>
    <s v="4"/>
    <s v="Wet "/>
    <s v="Single Carriageway"/>
    <s v="Urban"/>
    <s v="Raining"/>
    <s v="No High Winds"/>
    <x v="2"/>
  </r>
  <r>
    <x v="1"/>
    <d v="2020-09-10T00:00:00"/>
    <n v="2020"/>
    <s v="Daylight"/>
    <s v="5"/>
    <s v="3"/>
    <s v="Dry"/>
    <s v="Single Carriageway"/>
    <s v="Urban"/>
    <s v="Fine"/>
    <s v="No High Winds"/>
    <x v="0"/>
  </r>
  <r>
    <x v="0"/>
    <d v="2020-08-09T00:00:00"/>
    <n v="2020"/>
    <s v="Daylight"/>
    <s v="2"/>
    <s v="2"/>
    <s v="Wet "/>
    <s v="Single Carriageway"/>
    <s v="Urban"/>
    <s v="Fine"/>
    <s v="No High Winds"/>
    <x v="2"/>
  </r>
  <r>
    <x v="1"/>
    <d v="2020-09-13T00:00:00"/>
    <n v="2020"/>
    <s v="Darkness "/>
    <s v="1"/>
    <s v="1"/>
    <s v="Dry"/>
    <s v="Single Carriageway"/>
    <s v="Urban"/>
    <s v="Fine"/>
    <s v="No High Winds"/>
    <x v="0"/>
  </r>
  <r>
    <x v="1"/>
    <d v="2020-08-25T00:00:00"/>
    <n v="2020"/>
    <s v="Daylight"/>
    <s v="1"/>
    <s v="2"/>
    <s v="Dry"/>
    <s v="Roundabout"/>
    <s v="Rural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0"/>
    <d v="2020-09-20T00:00:00"/>
    <n v="2020"/>
    <s v="Daylight"/>
    <s v="2"/>
    <s v="2"/>
    <s v="Dry"/>
    <s v="Single Carriageway"/>
    <s v="Urban"/>
    <s v="Fine"/>
    <s v="No High Winds"/>
    <x v="0"/>
  </r>
  <r>
    <x v="1"/>
    <d v="2020-09-16T00:00:00"/>
    <n v="2020"/>
    <s v="Daylight"/>
    <s v="2"/>
    <s v="2"/>
    <s v="Dry"/>
    <s v="Single Carriageway"/>
    <s v="Rural"/>
    <s v="Fine"/>
    <s v="No High Winds"/>
    <x v="0"/>
  </r>
  <r>
    <x v="1"/>
    <d v="2020-08-17T00:00:00"/>
    <n v="2020"/>
    <s v="Daylight"/>
    <s v="1"/>
    <s v="1"/>
    <s v="Dry"/>
    <s v="Roundabout"/>
    <s v="Rural"/>
    <s v="Fine"/>
    <s v="No High Winds"/>
    <x v="0"/>
  </r>
  <r>
    <x v="1"/>
    <d v="2020-09-29T00:00:00"/>
    <n v="2020"/>
    <s v="Darkness "/>
    <s v="1"/>
    <s v="1"/>
    <s v="Wet "/>
    <s v="Single Carriageway"/>
    <s v="Rural"/>
    <s v="Raining"/>
    <s v="No High Winds"/>
    <x v="3"/>
  </r>
  <r>
    <x v="1"/>
    <d v="2020-09-27T00:00:00"/>
    <n v="2020"/>
    <s v="Daylight"/>
    <s v="1"/>
    <s v="1"/>
    <s v="Dry"/>
    <s v="Single Carriageway"/>
    <s v="Urban"/>
    <s v="Fine"/>
    <s v="No High Winds"/>
    <x v="3"/>
  </r>
  <r>
    <x v="1"/>
    <d v="2020-09-17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ylight"/>
    <s v="1"/>
    <s v="2"/>
    <s v="Dry"/>
    <s v="Single Carriageway"/>
    <s v="Urban"/>
    <s v="Fine"/>
    <s v="No High Winds"/>
    <x v="3"/>
  </r>
  <r>
    <x v="1"/>
    <d v="2020-09-19T00:00:00"/>
    <n v="2020"/>
    <s v="Daylight"/>
    <s v="1"/>
    <s v="2"/>
    <s v="Dry"/>
    <s v="Dual Carriageway"/>
    <s v="Rural"/>
    <s v="Fine"/>
    <s v="No High Winds"/>
    <x v="0"/>
  </r>
  <r>
    <x v="0"/>
    <d v="2020-10-04T00:00:00"/>
    <n v="2020"/>
    <s v="Daylight"/>
    <s v="1"/>
    <s v="2"/>
    <s v="Wet "/>
    <s v="Single Carriageway"/>
    <s v="Urban"/>
    <s v="Fine"/>
    <s v="No High Winds"/>
    <x v="3"/>
  </r>
  <r>
    <x v="1"/>
    <d v="2020-10-02T00:00:00"/>
    <n v="2020"/>
    <s v="Darkness "/>
    <s v="2"/>
    <s v="2"/>
    <s v="Wet "/>
    <s v="Single Carriageway"/>
    <s v="Urban"/>
    <s v="Raining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3"/>
    <s v="2"/>
    <s v="Dry"/>
    <s v="Dual Carriageway"/>
    <s v="Rural"/>
    <s v="Fine"/>
    <s v="No High Winds"/>
    <x v="0"/>
  </r>
  <r>
    <x v="1"/>
    <d v="2020-10-08T00:00:00"/>
    <n v="2020"/>
    <s v="Daylight"/>
    <s v="1"/>
    <s v="2"/>
    <s v="Wet "/>
    <s v="Single Carriageway"/>
    <s v="Urban"/>
    <s v="Fine"/>
    <s v="No High Winds"/>
    <x v="0"/>
  </r>
  <r>
    <x v="1"/>
    <d v="2020-10-09T00:00:00"/>
    <n v="2020"/>
    <s v="Darkness "/>
    <s v="1"/>
    <s v="1"/>
    <s v="Wet "/>
    <s v="Single Carriageway"/>
    <s v="Urban"/>
    <s v="Raining"/>
    <s v="No High Winds"/>
    <x v="0"/>
  </r>
  <r>
    <x v="1"/>
    <d v="2020-10-18T00:00:00"/>
    <n v="2020"/>
    <s v="Daylight"/>
    <s v="1"/>
    <s v="1"/>
    <s v="Wet "/>
    <s v="Single Carriageway"/>
    <s v="Urban"/>
    <s v="Raining"/>
    <s v="No High Winds"/>
    <x v="0"/>
  </r>
  <r>
    <x v="0"/>
    <d v="2020-10-17T00:00:00"/>
    <n v="2020"/>
    <s v="Daylight"/>
    <s v="2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3"/>
  </r>
  <r>
    <x v="1"/>
    <d v="2020-10-23T00:00:00"/>
    <n v="2020"/>
    <s v="Darkness "/>
    <s v="2"/>
    <s v="2"/>
    <s v="Wet "/>
    <s v="Single Carriageway"/>
    <s v="Urban"/>
    <s v="Raining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23T00:00:00"/>
    <n v="2020"/>
    <s v="Darkness "/>
    <s v="3"/>
    <s v="2"/>
    <s v="Wet "/>
    <s v="Dual Carriageway"/>
    <s v="Rural"/>
    <s v="Other"/>
    <s v="Other"/>
    <x v="0"/>
  </r>
  <r>
    <x v="0"/>
    <d v="2020-07-24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Wet "/>
    <s v="Single Carriageway"/>
    <s v="Urban"/>
    <s v="Fine"/>
    <s v="No High Winds"/>
    <x v="0"/>
  </r>
  <r>
    <x v="1"/>
    <d v="2020-10-29T00:00:00"/>
    <n v="2020"/>
    <s v="Darkness "/>
    <s v="1"/>
    <s v="1"/>
    <s v="Wet "/>
    <s v="Single Carriageway"/>
    <s v="Rural"/>
    <s v="Fine"/>
    <s v="No High Winds"/>
    <x v="0"/>
  </r>
  <r>
    <x v="1"/>
    <d v="2020-10-13T00:00:00"/>
    <n v="2020"/>
    <s v="Daylight"/>
    <s v="1"/>
    <s v="2"/>
    <s v="Dry"/>
    <s v="Roundabout"/>
    <s v="Rural"/>
    <s v="Fine"/>
    <s v="No High Winds"/>
    <x v="0"/>
  </r>
  <r>
    <x v="1"/>
    <d v="2020-10-31T00:00:00"/>
    <n v="2020"/>
    <s v="Darkness "/>
    <s v="4"/>
    <s v="3"/>
    <s v="Dry"/>
    <s v="Single Carriageway"/>
    <s v="Urban"/>
    <s v="Fine"/>
    <s v="No High Winds"/>
    <x v="0"/>
  </r>
  <r>
    <x v="0"/>
    <d v="2020-11-03T00:00:00"/>
    <n v="2020"/>
    <s v="Darkness "/>
    <s v="3"/>
    <s v="4"/>
    <s v="Dry"/>
    <s v="Single Carriageway"/>
    <s v="Rural"/>
    <s v="Fine"/>
    <s v="No High Winds"/>
    <x v="2"/>
  </r>
  <r>
    <x v="1"/>
    <d v="2020-11-04T00:00:00"/>
    <n v="2020"/>
    <s v="Darkness "/>
    <s v="1"/>
    <s v="2"/>
    <s v="Dry"/>
    <s v="Roundabout"/>
    <s v="Rural"/>
    <s v="Fine"/>
    <s v="No High Winds"/>
    <x v="0"/>
  </r>
  <r>
    <x v="0"/>
    <d v="2020-11-05T00:00:00"/>
    <n v="2020"/>
    <s v="Daylight"/>
    <s v="1"/>
    <s v="1"/>
    <s v="Wet "/>
    <s v="Single Carriageway"/>
    <s v="Rural"/>
    <s v="Fine"/>
    <s v="No High Winds"/>
    <x v="0"/>
  </r>
  <r>
    <x v="0"/>
    <d v="2020-10-14T00:00:00"/>
    <n v="2020"/>
    <s v="Darkness "/>
    <s v="1"/>
    <s v="1"/>
    <s v="Wet "/>
    <s v="Single Carriageway"/>
    <s v="Rural"/>
    <s v="Raining"/>
    <s v="No High Winds"/>
    <x v="2"/>
  </r>
  <r>
    <x v="1"/>
    <d v="2020-11-08T00:00:00"/>
    <n v="2020"/>
    <s v="Daylight"/>
    <s v="1"/>
    <s v="2"/>
    <s v="Dry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 High Winds"/>
    <x v="0"/>
  </r>
  <r>
    <x v="1"/>
    <d v="2020-05-04T00:00:00"/>
    <n v="2020"/>
    <s v="Daylight"/>
    <s v="2"/>
    <s v="2"/>
    <s v="Dry"/>
    <s v="Dual Carriageway"/>
    <s v="Urban"/>
    <s v=""/>
    <s v="Other"/>
    <x v="0"/>
  </r>
  <r>
    <x v="0"/>
    <d v="2020-11-16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1"/>
    <s v="Wet "/>
    <s v="Roundabout"/>
    <s v="Rural"/>
    <s v=""/>
    <s v="Other"/>
    <x v="2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07T00:00:00"/>
    <n v="2020"/>
    <s v="Daylight"/>
    <s v="1"/>
    <s v="3"/>
    <s v="Wet "/>
    <s v="Dual Carriageway"/>
    <s v="Rural"/>
    <s v="Fine"/>
    <s v="No High Winds"/>
    <x v="0"/>
  </r>
  <r>
    <x v="0"/>
    <d v="2020-11-18T00:00:00"/>
    <n v="2020"/>
    <s v="Daylight"/>
    <s v="2"/>
    <s v="2"/>
    <s v="Wet "/>
    <s v="Single Carriageway"/>
    <s v="Rural"/>
    <s v="Fine"/>
    <s v="No High Winds"/>
    <x v="0"/>
  </r>
  <r>
    <x v="1"/>
    <d v="2020-11-20T00:00:00"/>
    <n v="2020"/>
    <s v="Daylight"/>
    <s v="1"/>
    <s v="1"/>
    <s v="Wet "/>
    <s v="Single Carriageway"/>
    <s v="Urban"/>
    <s v=""/>
    <s v="Other"/>
    <x v="0"/>
  </r>
  <r>
    <x v="0"/>
    <d v="2020-11-21T00:00:00"/>
    <n v="2020"/>
    <s v="Darkness "/>
    <s v="1"/>
    <s v="1"/>
    <s v="Dry"/>
    <s v="Single Carriageway"/>
    <s v="Urban"/>
    <s v="Fine"/>
    <s v="No High Winds"/>
    <x v="3"/>
  </r>
  <r>
    <x v="1"/>
    <d v="2020-11-10T00:00:00"/>
    <n v="2020"/>
    <s v="Daylight"/>
    <s v="1"/>
    <s v="1"/>
    <s v="Dry"/>
    <s v="Single Carriageway"/>
    <s v="Rural"/>
    <s v="Fine"/>
    <s v="No High Winds"/>
    <x v="0"/>
  </r>
  <r>
    <x v="1"/>
    <d v="2020-11-27T00:00:00"/>
    <n v="2020"/>
    <s v="Darkness "/>
    <s v="3"/>
    <s v="4"/>
    <s v="Wet "/>
    <s v="Dual Carriageway"/>
    <s v="Rural"/>
    <s v="Fine"/>
    <s v="No High Winds"/>
    <x v="0"/>
  </r>
  <r>
    <x v="1"/>
    <d v="2020-11-28T00:00:00"/>
    <n v="2020"/>
    <s v="Daylight"/>
    <s v="3"/>
    <s v="3"/>
    <s v="Frost "/>
    <s v="Dual Carriageway"/>
    <s v="Rural"/>
    <s v="Fine"/>
    <s v="No High Winds"/>
    <x v="0"/>
  </r>
  <r>
    <x v="1"/>
    <d v="2020-11-21T00:00:00"/>
    <n v="2020"/>
    <s v="Daylight"/>
    <s v="5"/>
    <s v="3"/>
    <s v="Dry"/>
    <s v="Dual Carriageway"/>
    <s v="Rural"/>
    <s v="Fine"/>
    <s v=" High Winds"/>
    <x v="2"/>
  </r>
  <r>
    <x v="0"/>
    <d v="2020-11-26T00:00:00"/>
    <n v="2020"/>
    <s v="Darkness "/>
    <s v="1"/>
    <s v="2"/>
    <s v="Wet "/>
    <s v="Single Carriageway"/>
    <s v="Rural"/>
    <s v="Fine"/>
    <s v="No High Winds"/>
    <x v="3"/>
  </r>
  <r>
    <x v="1"/>
    <d v="2020-11-30T00:00:00"/>
    <n v="2020"/>
    <s v="Daylight"/>
    <s v="1"/>
    <s v="1"/>
    <s v="Dry"/>
    <s v="Single Carriageway"/>
    <s v="Urban"/>
    <s v="Fine"/>
    <s v="No High Winds"/>
    <x v="3"/>
  </r>
  <r>
    <x v="1"/>
    <d v="2020-11-28T00:00:00"/>
    <n v="2020"/>
    <s v="Daylight"/>
    <s v="1"/>
    <s v="1"/>
    <s v="Dry"/>
    <s v="Single Carriageway"/>
    <s v="Rural"/>
    <s v="Fine"/>
    <s v="No High Winds"/>
    <x v="0"/>
  </r>
  <r>
    <x v="1"/>
    <d v="2020-11-28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Urban"/>
    <s v="Other"/>
    <s v="Other"/>
    <x v="0"/>
  </r>
  <r>
    <x v="1"/>
    <d v="2020-12-02T00:00:00"/>
    <n v="2020"/>
    <s v="Daylight"/>
    <s v="3"/>
    <s v="2"/>
    <s v="Wet "/>
    <s v="Single Carriageway"/>
    <s v="Urban"/>
    <s v="Fine"/>
    <s v="No High Winds"/>
    <x v="2"/>
  </r>
  <r>
    <x v="1"/>
    <d v="2020-12-03T00:00:00"/>
    <n v="2020"/>
    <s v="Daylight"/>
    <s v="1"/>
    <s v="2"/>
    <s v="Wet "/>
    <s v="Single Carriageway"/>
    <s v="Urban"/>
    <s v="Other"/>
    <s v="Other"/>
    <x v="0"/>
  </r>
  <r>
    <x v="1"/>
    <d v="2020-11-18T00:00:00"/>
    <n v="2020"/>
    <s v="Darkness "/>
    <s v="1"/>
    <s v="2"/>
    <s v="Dry"/>
    <s v="Dual Carriageway"/>
    <s v="Urban"/>
    <s v="Fine"/>
    <s v="No High Winds"/>
    <x v="0"/>
  </r>
  <r>
    <x v="1"/>
    <d v="2020-10-18T00:00:00"/>
    <n v="2020"/>
    <s v="Daylight"/>
    <s v="1"/>
    <s v="4"/>
    <s v="Wet "/>
    <s v="Single Carriageway"/>
    <s v="Urban"/>
    <s v="Other"/>
    <s v="Other"/>
    <x v="3"/>
  </r>
  <r>
    <x v="0"/>
    <d v="2020-09-26T00:00:00"/>
    <n v="2020"/>
    <s v="Daylight"/>
    <s v="1"/>
    <s v="2"/>
    <s v="Dry"/>
    <s v="Dual Carriageway"/>
    <s v="Rural"/>
    <s v="Fine"/>
    <s v="No High Winds"/>
    <x v="0"/>
  </r>
  <r>
    <x v="0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1"/>
    <d v="2020-11-26T00:00:00"/>
    <n v="2020"/>
    <s v="Daylight"/>
    <s v="1"/>
    <s v="2"/>
    <s v="Wet "/>
    <s v="Single Carriageway"/>
    <s v="Urban"/>
    <s v="Raining"/>
    <s v="No High Winds"/>
    <x v="3"/>
  </r>
  <r>
    <x v="0"/>
    <d v="2020-12-11T00:00:00"/>
    <n v="2020"/>
    <s v="Darkness "/>
    <s v="1"/>
    <s v="1"/>
    <s v="Wet "/>
    <s v="Single Carriageway"/>
    <s v="Urban"/>
    <s v="Fine"/>
    <s v="No High Winds"/>
    <x v="0"/>
  </r>
  <r>
    <x v="0"/>
    <d v="2020-12-10T00:00:00"/>
    <n v="2020"/>
    <s v="Darkness "/>
    <s v="5"/>
    <s v="2"/>
    <s v="Wet "/>
    <s v="Single Carriageway"/>
    <s v="Rural"/>
    <s v="Fine"/>
    <s v="No High Winds"/>
    <x v="2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0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rkness "/>
    <s v="1"/>
    <s v="2"/>
    <s v="Wet "/>
    <s v="Roundabout"/>
    <s v="Rural"/>
    <s v="Fine"/>
    <s v="No High Winds"/>
    <x v="3"/>
  </r>
  <r>
    <x v="1"/>
    <d v="2020-12-15T00:00:00"/>
    <n v="2020"/>
    <s v="Darkness "/>
    <s v="1"/>
    <s v="1"/>
    <s v="Frost "/>
    <s v="Single Carriageway"/>
    <s v="Rural"/>
    <s v="Fine"/>
    <s v="No High Winds"/>
    <x v="0"/>
  </r>
  <r>
    <x v="2"/>
    <d v="2020-12-28T00:00:00"/>
    <n v="2020"/>
    <s v="Darkness "/>
    <s v="5"/>
    <s v="2"/>
    <s v="Frost "/>
    <s v="Single Carriageway"/>
    <s v="Rural"/>
    <s v="Fine"/>
    <s v="No High Winds"/>
    <x v="0"/>
  </r>
  <r>
    <x v="1"/>
    <d v="2020-12-16T00:00:00"/>
    <n v="2020"/>
    <s v="Darkness "/>
    <s v="1"/>
    <s v="2"/>
    <s v="Wet "/>
    <s v="Roundabout"/>
    <s v="Rural"/>
    <s v="Raining"/>
    <s v="No High Winds"/>
    <x v="3"/>
  </r>
  <r>
    <x v="1"/>
    <d v="2020-12-25T00:00:00"/>
    <n v="2020"/>
    <s v="Daylight"/>
    <s v="1"/>
    <s v="2"/>
    <s v="Dry"/>
    <s v="Single Carriageway"/>
    <s v="Rural"/>
    <s v="Fine"/>
    <s v="No High Winds"/>
    <x v="2"/>
  </r>
  <r>
    <x v="1"/>
    <d v="2020-12-29T00:00:00"/>
    <n v="2020"/>
    <s v="Darkness "/>
    <s v="2"/>
    <s v="2"/>
    <s v="Frost "/>
    <s v="Dual Carriageway"/>
    <s v="Urban"/>
    <s v="Fine"/>
    <s v="No High Winds"/>
    <x v="3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2"/>
    <s v="Wet "/>
    <s v="Single Carriageway"/>
    <s v="Urban"/>
    <s v="Fine"/>
    <s v="No High Winds"/>
    <x v="2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08T00:00:00"/>
    <n v="2020"/>
    <s v="Daylight"/>
    <s v="2"/>
    <s v="2"/>
    <s v="Wet "/>
    <s v="Single Carriageway"/>
    <s v="Rural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4"/>
  </r>
  <r>
    <x v="0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3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1-10T00:00:00"/>
    <n v="2020"/>
    <s v="Daylight"/>
    <s v="1"/>
    <s v="2"/>
    <s v="Dry"/>
    <s v="Roundabout"/>
    <s v="Urban"/>
    <s v="Fine"/>
    <s v="No High Winds"/>
    <x v="0"/>
  </r>
  <r>
    <x v="1"/>
    <d v="2020-02-04T00:00:00"/>
    <n v="2020"/>
    <s v="Daylight"/>
    <s v="1"/>
    <s v="1"/>
    <s v="Dry"/>
    <s v="Single Carriageway"/>
    <s v="Urban"/>
    <s v="Fine"/>
    <s v="No High Winds"/>
    <x v="0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2-02T00:00:00"/>
    <n v="2020"/>
    <s v="Darkness "/>
    <s v="2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Dual Carriageway"/>
    <s v="Urban"/>
    <s v="Fine"/>
    <s v="No High Winds"/>
    <x v="0"/>
  </r>
  <r>
    <x v="1"/>
    <d v="2020-02-16T00:00:00"/>
    <n v="2020"/>
    <s v="Darkness "/>
    <s v="3"/>
    <s v="2"/>
    <s v="Frost "/>
    <s v="Single Carriageway"/>
    <s v="Urban"/>
    <s v="Fine"/>
    <s v="No High Winds"/>
    <x v="0"/>
  </r>
  <r>
    <x v="1"/>
    <d v="2020-02-16T00:00:00"/>
    <n v="2020"/>
    <s v="Darkness "/>
    <s v="3"/>
    <s v="2"/>
    <s v="Frost 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08T00:00:00"/>
    <n v="2020"/>
    <s v="Daylight"/>
    <s v="2"/>
    <s v="2"/>
    <s v="Dry"/>
    <s v="Dual Carriageway"/>
    <s v="Rural"/>
    <s v="Fine"/>
    <s v="No High Winds"/>
    <x v="0"/>
  </r>
  <r>
    <x v="1"/>
    <d v="2020-02-19T00:00:00"/>
    <n v="2020"/>
    <s v="Daylight"/>
    <s v="2"/>
    <s v="2"/>
    <s v="Dry"/>
    <s v="Single Carriageway"/>
    <s v="Urban"/>
    <s v="Fine"/>
    <s v="No High Winds"/>
    <x v="0"/>
  </r>
  <r>
    <x v="1"/>
    <d v="2020-02-26T00:00:00"/>
    <n v="2020"/>
    <s v="Darkness "/>
    <s v="2"/>
    <s v="1"/>
    <s v="Dry"/>
    <s v="Single Carriageway"/>
    <s v="Urban"/>
    <s v="Other"/>
    <s v="Other"/>
    <x v="0"/>
  </r>
  <r>
    <x v="1"/>
    <d v="2020-02-18T00:00:00"/>
    <n v="2020"/>
    <s v="Daylight"/>
    <s v="2"/>
    <s v="2"/>
    <s v="Dry"/>
    <s v="Single Carriageway"/>
    <s v="Urban"/>
    <s v="Fine"/>
    <s v="No High Winds"/>
    <x v="3"/>
  </r>
  <r>
    <x v="1"/>
    <d v="2020-02-29T00:00:00"/>
    <n v="2020"/>
    <s v="Daylight"/>
    <s v="1"/>
    <s v="2"/>
    <s v="Wet "/>
    <s v="Dual Carriageway"/>
    <s v="Rural"/>
    <s v="Fine"/>
    <s v="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3-01T00:00:00"/>
    <n v="2020"/>
    <s v="Daylight"/>
    <s v="1"/>
    <s v="2"/>
    <s v="Dry"/>
    <s v="Single Carriageway"/>
    <s v="Urban"/>
    <s v="Fine"/>
    <s v=" High Winds"/>
    <x v="0"/>
  </r>
  <r>
    <x v="1"/>
    <d v="2020-03-03T00:00:00"/>
    <n v="2020"/>
    <s v="Daylight"/>
    <s v="1"/>
    <s v="1"/>
    <s v="Wet "/>
    <s v="Single Carriageway"/>
    <s v="Urban"/>
    <s v="Fine"/>
    <s v="No High Winds"/>
    <x v="0"/>
  </r>
  <r>
    <x v="1"/>
    <d v="2020-03-08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rkness "/>
    <s v="2"/>
    <s v="2"/>
    <s v="Wet "/>
    <s v="Single Carriageway"/>
    <s v="Urban"/>
    <s v="Raining"/>
    <s v=" High Winds"/>
    <x v="0"/>
  </r>
  <r>
    <x v="1"/>
    <d v="2020-03-10T00:00:00"/>
    <n v="2020"/>
    <s v="Daylight"/>
    <s v="1"/>
    <s v="3"/>
    <s v="Dry"/>
    <s v="Single Carriageway"/>
    <s v="Urban"/>
    <s v="Fine"/>
    <s v=" High Winds"/>
    <x v="0"/>
  </r>
  <r>
    <x v="0"/>
    <d v="2020-03-20T00:00:00"/>
    <n v="2020"/>
    <s v="Daylight"/>
    <s v="1"/>
    <s v="1"/>
    <s v="Dry"/>
    <s v="Single Carriageway"/>
    <s v="Urban"/>
    <s v="Fine"/>
    <s v="No High Winds"/>
    <x v="3"/>
  </r>
  <r>
    <x v="0"/>
    <d v="2020-03-21T00:00:00"/>
    <n v="2020"/>
    <s v="Darkness "/>
    <s v="2"/>
    <s v="2"/>
    <s v="Dry"/>
    <s v="Single Carriageway"/>
    <s v="Urban"/>
    <s v="Fine"/>
    <s v=" High Winds"/>
    <x v="0"/>
  </r>
  <r>
    <x v="1"/>
    <d v="2020-03-24T00:00:00"/>
    <n v="2020"/>
    <s v="Daylight"/>
    <s v="1"/>
    <s v="3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rkness "/>
    <s v="2"/>
    <s v="1"/>
    <s v="Dry"/>
    <s v="One Way Street"/>
    <s v="Urban"/>
    <s v="Fine"/>
    <s v="No High Winds"/>
    <x v="0"/>
  </r>
  <r>
    <x v="1"/>
    <d v="2020-03-23T00:00:00"/>
    <n v="2020"/>
    <s v="Darkness "/>
    <s v="2"/>
    <s v="2"/>
    <s v="Dry"/>
    <s v="Single Carriageway"/>
    <s v="Urban"/>
    <s v="Fine"/>
    <s v="No High Winds"/>
    <x v="0"/>
  </r>
  <r>
    <x v="1"/>
    <d v="2020-03-27T00:00:00"/>
    <n v="2020"/>
    <s v="Daylight"/>
    <s v="2"/>
    <s v="1"/>
    <s v="Dry"/>
    <s v="Dual Carriageway"/>
    <s v="Urban"/>
    <s v="Fine"/>
    <s v="No High Winds"/>
    <x v="2"/>
  </r>
  <r>
    <x v="1"/>
    <d v="2020-03-31T00:00:00"/>
    <n v="2020"/>
    <s v="Daylight"/>
    <s v="1"/>
    <s v="1"/>
    <s v="Dry"/>
    <s v="Single Carriageway"/>
    <s v="Urban"/>
    <s v="Fine"/>
    <s v="No High Winds"/>
    <x v="0"/>
  </r>
  <r>
    <x v="1"/>
    <d v="2020-04-01T00:00:00"/>
    <n v="2020"/>
    <s v="Daylight"/>
    <s v="2"/>
    <s v="2"/>
    <s v="Dry"/>
    <s v="Single Carriageway"/>
    <s v="Rural"/>
    <s v="Fine"/>
    <s v="No High Winds"/>
    <x v="3"/>
  </r>
  <r>
    <x v="1"/>
    <d v="2020-04-02T00:00:00"/>
    <n v="2020"/>
    <s v="Darkness "/>
    <s v="1"/>
    <s v="3"/>
    <s v="Dry"/>
    <s v="Single Carriageway"/>
    <s v="Urban"/>
    <s v="Fine"/>
    <s v="No High Winds"/>
    <x v="0"/>
  </r>
  <r>
    <x v="1"/>
    <d v="2020-03-19T00:00:00"/>
    <n v="2020"/>
    <s v="Darkness "/>
    <s v="2"/>
    <s v="1"/>
    <s v="Dry"/>
    <s v="Dual Carriageway"/>
    <s v="Urban"/>
    <s v="Fine"/>
    <s v="No High Winds"/>
    <x v="2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rkness "/>
    <s v="1"/>
    <s v="1"/>
    <s v="Wet "/>
    <s v="Single Carriageway"/>
    <s v="Urban"/>
    <s v="Fine"/>
    <s v="No High Winds"/>
    <x v="0"/>
  </r>
  <r>
    <x v="1"/>
    <d v="2020-04-11T00:00:00"/>
    <n v="2020"/>
    <s v="Daylight"/>
    <s v="2"/>
    <s v="2"/>
    <s v="Dry"/>
    <s v="Dual Carriageway"/>
    <s v="Rural"/>
    <s v="Fine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4-14T00:00:00"/>
    <n v="2020"/>
    <s v="Daylight"/>
    <s v="2"/>
    <s v="1"/>
    <s v="Dry"/>
    <s v="Single Carriageway"/>
    <s v="Urban"/>
    <s v="Fine"/>
    <s v="No High Winds"/>
    <x v="0"/>
  </r>
  <r>
    <x v="1"/>
    <d v="2020-04-09T00:00:00"/>
    <n v="2020"/>
    <s v="Daylight"/>
    <s v="1"/>
    <s v="1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0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1"/>
    <d v="2020-04-29T00:00:00"/>
    <n v="2020"/>
    <s v="Daylight"/>
    <s v="1"/>
    <s v="2"/>
    <s v="Dry"/>
    <s v="One Way Street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3"/>
  </r>
  <r>
    <x v="1"/>
    <d v="2020-05-05T00:00:00"/>
    <n v="2020"/>
    <s v="Daylight"/>
    <s v="1"/>
    <s v="1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rkness "/>
    <s v="1"/>
    <s v="1"/>
    <s v="Dry"/>
    <s v="Single Carriageway"/>
    <s v="Urban"/>
    <s v="Fine"/>
    <s v="No High Winds"/>
    <x v="0"/>
  </r>
  <r>
    <x v="0"/>
    <d v="2020-05-13T00:00:00"/>
    <n v="2020"/>
    <s v="Daylight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0"/>
  </r>
  <r>
    <x v="1"/>
    <d v="2020-05-11T00:00:00"/>
    <n v="2020"/>
    <s v="Daylight"/>
    <s v="2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Rural"/>
    <s v="Fine"/>
    <s v="No High Winds"/>
    <x v="1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0"/>
    <d v="2020-05-12T00:00:00"/>
    <n v="2020"/>
    <s v="Daylight"/>
    <s v="1"/>
    <s v="2"/>
    <s v="Dry"/>
    <s v="Dual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0"/>
    <d v="2020-05-24T00:00:00"/>
    <n v="2020"/>
    <s v="Daylight"/>
    <s v="1"/>
    <s v="2"/>
    <s v="Dry"/>
    <s v="Roundabout"/>
    <s v="Urban"/>
    <s v="Fine"/>
    <s v="No High Winds"/>
    <x v="0"/>
  </r>
  <r>
    <x v="0"/>
    <d v="2020-05-29T00:00:00"/>
    <n v="2020"/>
    <s v="Darkness "/>
    <s v="2"/>
    <s v="1"/>
    <s v="Dry"/>
    <s v="Single Carriageway"/>
    <s v="Urban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One Way Street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ylight"/>
    <s v="1"/>
    <s v="3"/>
    <s v="Dry"/>
    <s v="Single Carriageway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5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2"/>
    <s v="2"/>
    <s v="Dry"/>
    <s v="Single Carriageway"/>
    <s v="Urban"/>
    <s v="Fine"/>
    <s v="No High Winds"/>
    <x v="3"/>
  </r>
  <r>
    <x v="0"/>
    <d v="2020-06-13T00:00:00"/>
    <n v="2020"/>
    <s v="Daylight"/>
    <s v="2"/>
    <s v="2"/>
    <s v="Dry"/>
    <s v="Single Carriageway"/>
    <s v="Rural"/>
    <s v="Fine"/>
    <s v="No High Winds"/>
    <x v="0"/>
  </r>
  <r>
    <x v="1"/>
    <d v="2020-06-18T00:00:00"/>
    <n v="2020"/>
    <s v="Darkness "/>
    <s v="2"/>
    <s v="2"/>
    <s v="Wet "/>
    <s v="Single Carriageway"/>
    <s v="Urban"/>
    <s v="Raining"/>
    <s v="No High Winds"/>
    <x v="0"/>
  </r>
  <r>
    <x v="1"/>
    <d v="2020-06-14T00:00:00"/>
    <n v="2020"/>
    <s v="Daylight"/>
    <s v="2"/>
    <s v="2"/>
    <s v="Dry"/>
    <s v="Dual Carriageway"/>
    <s v="Urban"/>
    <s v="Fine"/>
    <s v="No High Winds"/>
    <x v="0"/>
  </r>
  <r>
    <x v="0"/>
    <d v="2020-06-13T00:00:00"/>
    <n v="2020"/>
    <s v="Daylight"/>
    <s v="1"/>
    <s v="1"/>
    <s v="Dry"/>
    <s v="Single Carriageway"/>
    <s v="Urban"/>
    <s v="Fine"/>
    <s v="No High Winds"/>
    <x v="0"/>
  </r>
  <r>
    <x v="2"/>
    <d v="2020-06-28T00:00:00"/>
    <n v="2020"/>
    <s v="Daylight"/>
    <s v="1"/>
    <s v="2"/>
    <s v="Dry"/>
    <s v="Dual Carriageway"/>
    <s v="Urban"/>
    <s v="Fine"/>
    <s v="No High Winds"/>
    <x v="3"/>
  </r>
  <r>
    <x v="1"/>
    <d v="2020-06-29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Dual Carriageway"/>
    <s v="Urban"/>
    <s v="Fine"/>
    <s v="No High Winds"/>
    <x v="2"/>
  </r>
  <r>
    <x v="0"/>
    <d v="2020-06-24T00:00:00"/>
    <n v="2020"/>
    <s v="Darkness "/>
    <s v="1"/>
    <s v="1"/>
    <s v="Dry"/>
    <s v="Single Carriageway"/>
    <s v="Urban"/>
    <s v="Fine"/>
    <s v="No High Winds"/>
    <x v="0"/>
  </r>
  <r>
    <x v="1"/>
    <d v="2020-06-25T00:00:00"/>
    <n v="2020"/>
    <s v="Daylight"/>
    <s v="2"/>
    <s v="4"/>
    <s v="Dry"/>
    <s v="Dual Carriageway"/>
    <s v="Urban"/>
    <s v="Fine"/>
    <s v="No High Winds"/>
    <x v="0"/>
  </r>
  <r>
    <x v="1"/>
    <d v="2020-07-01T00:00:00"/>
    <n v="2020"/>
    <s v="Daylight"/>
    <s v="4"/>
    <s v="3"/>
    <s v="Dry"/>
    <s v="Single Carriageway"/>
    <s v="Rural"/>
    <s v="Fine"/>
    <s v="No High Winds"/>
    <x v="2"/>
  </r>
  <r>
    <x v="1"/>
    <d v="2020-07-01T00:00:00"/>
    <n v="2020"/>
    <s v="Daylight"/>
    <s v="1"/>
    <s v="1"/>
    <s v="Wet "/>
    <s v="Single Carriageway"/>
    <s v="Urban"/>
    <s v="Other"/>
    <s v="Other"/>
    <x v="2"/>
  </r>
  <r>
    <x v="1"/>
    <d v="2020-07-02T00:00:00"/>
    <n v="2020"/>
    <s v="Daylight"/>
    <s v="1"/>
    <s v="1"/>
    <s v="Wet "/>
    <s v="Dual Carriageway"/>
    <s v="Urban"/>
    <s v="Raining"/>
    <s v="No High Winds"/>
    <x v="0"/>
  </r>
  <r>
    <x v="0"/>
    <d v="2020-07-03T00:00:00"/>
    <n v="2020"/>
    <s v="Daylight"/>
    <s v="2"/>
    <s v="1"/>
    <s v="Dry"/>
    <s v="Single Carriageway"/>
    <s v="Urban"/>
    <s v="Fine"/>
    <s v="No High Winds"/>
    <x v="0"/>
  </r>
  <r>
    <x v="0"/>
    <d v="2020-07-06T00:00:00"/>
    <n v="2020"/>
    <s v="Daylight"/>
    <s v="2"/>
    <s v="2"/>
    <s v="Wet "/>
    <s v="Single Carriageway"/>
    <s v="Urban"/>
    <s v="Raining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3"/>
  </r>
  <r>
    <x v="1"/>
    <d v="2020-06-30T00:00:00"/>
    <n v="2020"/>
    <s v="Daylight"/>
    <s v="1"/>
    <s v="1"/>
    <s v="Dry"/>
    <s v="Single Carriageway"/>
    <s v="Urban"/>
    <s v="Fine"/>
    <s v="No High Winds"/>
    <x v="2"/>
  </r>
  <r>
    <x v="0"/>
    <d v="2020-07-07T00:00:00"/>
    <n v="2020"/>
    <s v="Daylight"/>
    <s v="1"/>
    <s v="2"/>
    <s v="Wet "/>
    <s v="Single Carriageway"/>
    <s v="Urban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7-09T00:00:00"/>
    <n v="2020"/>
    <s v="Daylight"/>
    <s v="1"/>
    <s v="3"/>
    <s v="Wet 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3"/>
  </r>
  <r>
    <x v="0"/>
    <d v="2020-07-18T00:00:00"/>
    <n v="2020"/>
    <s v="Daylight"/>
    <s v="1"/>
    <s v="2"/>
    <s v="Dry"/>
    <s v="Single Carriageway"/>
    <s v="Urban"/>
    <s v="Fine"/>
    <s v=" High Winds"/>
    <x v="5"/>
  </r>
  <r>
    <x v="1"/>
    <d v="2020-07-11T00:00:00"/>
    <n v="2020"/>
    <s v="Darkness "/>
    <s v="2"/>
    <s v="2"/>
    <s v="Wet "/>
    <s v="Roundabout"/>
    <s v="Rural"/>
    <s v="Raining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0"/>
    <d v="2020-07-18T00:00:00"/>
    <n v="2020"/>
    <s v="Daylight"/>
    <s v="1"/>
    <s v="1"/>
    <s v="Wet "/>
    <s v="Single Carriageway"/>
    <s v="Urban"/>
    <s v="Raining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Dual Carriageway"/>
    <s v="Urban"/>
    <s v="Fine"/>
    <s v="No High Winds"/>
    <x v="3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Dry"/>
    <s v="Dual Carriageway"/>
    <s v="Rural"/>
    <s v="Fine"/>
    <s v="No High Winds"/>
    <x v="2"/>
  </r>
  <r>
    <x v="1"/>
    <d v="2020-08-04T00:00:00"/>
    <n v="2020"/>
    <s v="Daylight"/>
    <s v="4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7-14T00:00:00"/>
    <n v="2020"/>
    <s v="Darkness "/>
    <s v="1"/>
    <s v="2"/>
    <s v="Dry"/>
    <s v="Single Carriageway"/>
    <s v="Urban"/>
    <s v="Fine"/>
    <s v="No High Winds"/>
    <x v="0"/>
  </r>
  <r>
    <x v="1"/>
    <d v="2020-08-09T00:00:00"/>
    <n v="2020"/>
    <s v="Darkness "/>
    <s v="1"/>
    <s v="1"/>
    <s v="Wet "/>
    <s v="Single Carriageway"/>
    <s v="Urban"/>
    <s v="Fine"/>
    <s v="No High Winds"/>
    <x v="0"/>
  </r>
  <r>
    <x v="1"/>
    <d v="2020-08-04T00:00:00"/>
    <n v="2020"/>
    <s v="Darkness "/>
    <s v="2"/>
    <s v="6"/>
    <s v="Wet "/>
    <s v="Single Carriageway"/>
    <s v="Urban"/>
    <s v="Fine"/>
    <s v="No High Winds"/>
    <x v="0"/>
  </r>
  <r>
    <x v="1"/>
    <d v="2020-08-11T00:00:00"/>
    <n v="2020"/>
    <s v="Daylight"/>
    <s v="2"/>
    <s v="2"/>
    <s v="Wet "/>
    <s v="Single Carriageway"/>
    <s v="Urban"/>
    <s v="Raining"/>
    <s v="No High Winds"/>
    <x v="0"/>
  </r>
  <r>
    <x v="1"/>
    <d v="2020-08-11T00:00:00"/>
    <n v="2020"/>
    <s v="Daylight"/>
    <s v="2"/>
    <s v="2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4"/>
    <s v="3"/>
    <s v="Wet "/>
    <s v="Dual Carriageway"/>
    <s v="Rural"/>
    <s v="Raining"/>
    <s v="No High Winds"/>
    <x v="0"/>
  </r>
  <r>
    <x v="1"/>
    <d v="2020-08-11T00:00:00"/>
    <n v="2020"/>
    <s v="Daylight"/>
    <s v="4"/>
    <s v="1"/>
    <s v="Dry"/>
    <s v="Single Carriageway"/>
    <s v="Urban"/>
    <s v="Fine"/>
    <s v="No High Winds"/>
    <x v="0"/>
  </r>
  <r>
    <x v="1"/>
    <d v="2020-08-18T00:00:00"/>
    <n v="2020"/>
    <s v="Darkness "/>
    <s v="1"/>
    <s v="1"/>
    <s v="Wet "/>
    <s v="Single Carriageway"/>
    <s v="Urban"/>
    <s v="Raining"/>
    <s v="No High Winds"/>
    <x v="0"/>
  </r>
  <r>
    <x v="1"/>
    <d v="2020-08-21T00:00:00"/>
    <n v="2020"/>
    <s v="Daylight"/>
    <s v="1"/>
    <s v="1"/>
    <s v="Wet "/>
    <s v="Dual Carriageway"/>
    <s v="Urban"/>
    <s v="Raining"/>
    <s v="No High Winds"/>
    <x v="0"/>
  </r>
  <r>
    <x v="1"/>
    <d v="2020-08-19T00:00:00"/>
    <n v="2020"/>
    <s v="Daylight"/>
    <s v="2"/>
    <s v="3"/>
    <s v="Dry"/>
    <s v="Single Carriageway"/>
    <s v="Urban"/>
    <s v="Fine"/>
    <s v="No High Winds"/>
    <x v="0"/>
  </r>
  <r>
    <x v="1"/>
    <d v="2020-08-22T00:00:00"/>
    <n v="2020"/>
    <s v="Daylight"/>
    <s v="1"/>
    <s v="1"/>
    <s v="Dry"/>
    <s v="Single Carriageway"/>
    <s v="Urban"/>
    <s v="Fine"/>
    <s v="No High Winds"/>
    <x v="1"/>
  </r>
  <r>
    <x v="1"/>
    <d v="2020-08-25T00:00:00"/>
    <n v="2020"/>
    <s v="Daylight"/>
    <s v="1"/>
    <s v="2"/>
    <s v="Dry"/>
    <s v="Roundabout"/>
    <s v="Urban"/>
    <s v="Fine"/>
    <s v="No High Winds"/>
    <x v="0"/>
  </r>
  <r>
    <x v="1"/>
    <d v="2020-06-07T00:00:00"/>
    <n v="2020"/>
    <s v="Daylight"/>
    <s v="4"/>
    <s v="2"/>
    <s v="Dry"/>
    <s v="Single Carriageway"/>
    <s v="Urban"/>
    <s v="Fine"/>
    <s v="No High Winds"/>
    <x v="3"/>
  </r>
  <r>
    <x v="1"/>
    <d v="2020-08-29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8-31T00:00:00"/>
    <n v="2020"/>
    <s v="Darkness "/>
    <s v="1"/>
    <s v="2"/>
    <s v="Dry"/>
    <s v="Single Carriageway"/>
    <s v="Urban"/>
    <s v="Fine"/>
    <s v="No High Winds"/>
    <x v="0"/>
  </r>
  <r>
    <x v="0"/>
    <d v="2020-08-30T00:00:00"/>
    <n v="2020"/>
    <s v="Daylight"/>
    <s v="1"/>
    <s v="2"/>
    <s v="Dry"/>
    <s v="Single Carriageway"/>
    <s v="Urban"/>
    <s v="Fine"/>
    <s v="No High Winds"/>
    <x v="4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Dry"/>
    <s v="Single Carriageway"/>
    <s v="Urban"/>
    <s v="Fine"/>
    <s v="No High Winds"/>
    <x v="0"/>
  </r>
  <r>
    <x v="1"/>
    <d v="2020-09-06T00:00:00"/>
    <n v="2020"/>
    <s v="Darkness "/>
    <s v="2"/>
    <s v="2"/>
    <s v="Dry"/>
    <s v="Single Carriageway"/>
    <s v="Urban"/>
    <s v="Fine"/>
    <s v="No High Winds"/>
    <x v="0"/>
  </r>
  <r>
    <x v="1"/>
    <d v="2020-09-07T00:00:00"/>
    <n v="2020"/>
    <s v="Darkness "/>
    <s v="1"/>
    <s v="1"/>
    <s v="Wet "/>
    <s v="Single Carriageway"/>
    <s v="Urban"/>
    <s v="Fine"/>
    <s v="No High Winds"/>
    <x v="1"/>
  </r>
  <r>
    <x v="1"/>
    <d v="2020-09-03T00:00:00"/>
    <n v="2020"/>
    <s v="Darkness "/>
    <s v="1"/>
    <s v="2"/>
    <s v="Wet "/>
    <s v="Single Carriageway"/>
    <s v="Urban"/>
    <s v="Raining"/>
    <s v="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rkness "/>
    <s v="1"/>
    <s v="1"/>
    <s v="Dry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1"/>
    <s v="Wet "/>
    <s v="Single Carriageway"/>
    <s v="Urban"/>
    <s v="Fine"/>
    <s v="No High Winds"/>
    <x v="0"/>
  </r>
  <r>
    <x v="1"/>
    <d v="2020-09-10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Wet "/>
    <s v="Single Carriageway"/>
    <s v="Urban"/>
    <s v="Fine"/>
    <s v="No High Winds"/>
    <x v="1"/>
  </r>
  <r>
    <x v="1"/>
    <d v="2020-09-05T00:00:00"/>
    <n v="2020"/>
    <s v="Darkness "/>
    <s v="1"/>
    <s v="1"/>
    <s v="Wet "/>
    <s v="Dual Carriageway"/>
    <s v="Urban"/>
    <s v="Fine"/>
    <s v="No High Winds"/>
    <x v="1"/>
  </r>
  <r>
    <x v="1"/>
    <d v="2020-09-16T00:00:00"/>
    <n v="2020"/>
    <s v="Daylight"/>
    <s v="1"/>
    <s v="2"/>
    <s v="Wet "/>
    <s v="Single Carriageway"/>
    <s v="Rural"/>
    <s v="Raining"/>
    <s v="No High Winds"/>
    <x v="3"/>
  </r>
  <r>
    <x v="1"/>
    <d v="2020-06-21T00:00:00"/>
    <n v="2020"/>
    <s v="Daylight"/>
    <s v="1"/>
    <s v="2"/>
    <s v="Dry"/>
    <s v="Single Carriageway"/>
    <s v="Urban"/>
    <s v="Fine"/>
    <s v="No High Winds"/>
    <x v="0"/>
  </r>
  <r>
    <x v="0"/>
    <d v="2020-09-15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1"/>
    <s v="Wet "/>
    <s v="Single Carriageway"/>
    <s v="Urban"/>
    <s v="Raining"/>
    <s v="No High Winds"/>
    <x v="3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3"/>
    <s v="2"/>
    <s v="Dry"/>
    <s v="Dual Carriageway"/>
    <s v="Rural"/>
    <s v="Fine"/>
    <s v="No High Winds"/>
    <x v="0"/>
  </r>
  <r>
    <x v="1"/>
    <d v="2020-09-21T00:00:00"/>
    <n v="2020"/>
    <s v="Daylight"/>
    <s v="1"/>
    <s v="1"/>
    <s v="Dry"/>
    <s v="Single Carriageway"/>
    <s v="Urban"/>
    <s v="Fine"/>
    <s v="No High Winds"/>
    <x v="2"/>
  </r>
  <r>
    <x v="1"/>
    <d v="2020-09-17T00:00:00"/>
    <n v="2020"/>
    <s v="Darkness 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1"/>
    <s v="Dry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Urban"/>
    <s v="Fine"/>
    <s v="No High Winds"/>
    <x v="0"/>
  </r>
  <r>
    <x v="0"/>
    <d v="2020-09-28T00:00:00"/>
    <n v="2020"/>
    <s v="Daylight"/>
    <s v="1"/>
    <s v="2"/>
    <s v="Dry"/>
    <s v="Single Carriageway"/>
    <s v="Urban"/>
    <s v="Fine"/>
    <s v="No High Winds"/>
    <x v="0"/>
  </r>
  <r>
    <x v="1"/>
    <d v="2020-09-29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Dual Carriageway"/>
    <s v="Urban"/>
    <s v="Fine"/>
    <s v="No High Winds"/>
    <x v="0"/>
  </r>
  <r>
    <x v="0"/>
    <d v="2020-09-30T00:00:00"/>
    <n v="2020"/>
    <s v="Daylight"/>
    <s v="2"/>
    <s v="2"/>
    <s v="Wet "/>
    <s v="Single Carriageway"/>
    <s v="Urban"/>
    <s v="Raining"/>
    <s v=" High Winds"/>
    <x v="0"/>
  </r>
  <r>
    <x v="1"/>
    <d v="2020-09-29T00:00:00"/>
    <n v="2020"/>
    <s v="Daylight"/>
    <s v="1"/>
    <s v="2"/>
    <s v="Dry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09-29T00:00:00"/>
    <n v="2020"/>
    <s v="Daylight"/>
    <s v="1"/>
    <s v="1"/>
    <s v="Dry"/>
    <s v="Single Carriageway"/>
    <s v="Urban"/>
    <s v="Other"/>
    <s v="Other"/>
    <x v="0"/>
  </r>
  <r>
    <x v="2"/>
    <d v="2020-10-10T00:00:00"/>
    <n v="2020"/>
    <s v="Darkness "/>
    <s v="2"/>
    <s v="1"/>
    <s v="Dry"/>
    <s v="Single Carriageway"/>
    <s v="Urban"/>
    <s v="Fine"/>
    <s v="No High Winds"/>
    <x v="0"/>
  </r>
  <r>
    <x v="1"/>
    <d v="2020-10-11T00:00:00"/>
    <n v="2020"/>
    <s v="Daylight"/>
    <s v="1"/>
    <s v="1"/>
    <s v="Dry"/>
    <s v="Single Carriageway"/>
    <s v="Urban"/>
    <s v="Fine"/>
    <s v="No High Winds"/>
    <x v="0"/>
  </r>
  <r>
    <x v="1"/>
    <d v="2020-10-10T00:00:00"/>
    <n v="2020"/>
    <s v="Darkness "/>
    <s v="1"/>
    <s v="2"/>
    <s v="Dry"/>
    <s v="Single Carriageway"/>
    <s v="Rural"/>
    <s v="Fine"/>
    <s v="No High Winds"/>
    <x v="0"/>
  </r>
  <r>
    <x v="1"/>
    <d v="2020-10-03T00:00:00"/>
    <n v="2020"/>
    <s v="Daylight"/>
    <s v="1"/>
    <s v="2"/>
    <s v="Dry"/>
    <s v="Single Carriageway"/>
    <s v="Urban"/>
    <s v="Fine"/>
    <s v="No High Winds"/>
    <x v="3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2"/>
  </r>
  <r>
    <x v="1"/>
    <d v="2020-10-11T00:00:00"/>
    <n v="2020"/>
    <s v="Darkness 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ylight"/>
    <s v="1"/>
    <s v="1"/>
    <s v="Dry"/>
    <s v="Single Carriageway"/>
    <s v="Urban"/>
    <s v="Fine"/>
    <s v="No High Winds"/>
    <x v="4"/>
  </r>
  <r>
    <x v="1"/>
    <d v="2020-10-16T00:00:00"/>
    <n v="2020"/>
    <s v="Daylight"/>
    <s v="1"/>
    <s v="1"/>
    <s v="Dry"/>
    <s v="Single Carriageway"/>
    <s v="Urban"/>
    <s v="Fine"/>
    <s v="No High Winds"/>
    <x v="0"/>
  </r>
  <r>
    <x v="1"/>
    <d v="2020-10-14T00:00:00"/>
    <n v="2020"/>
    <s v="Darkness "/>
    <s v="1"/>
    <s v="2"/>
    <s v="Wet "/>
    <s v="Single Carriageway"/>
    <s v="Urban"/>
    <s v="Fine"/>
    <s v="No High Winds"/>
    <x v="0"/>
  </r>
  <r>
    <x v="1"/>
    <d v="2020-10-23T00:00:00"/>
    <n v="2020"/>
    <s v="Darkness "/>
    <s v="1"/>
    <s v="1"/>
    <s v="Wet "/>
    <s v="Single Carriageway"/>
    <s v="Urban"/>
    <s v="Fine"/>
    <s v="No High Winds"/>
    <x v="0"/>
  </r>
  <r>
    <x v="1"/>
    <d v="2020-10-27T00:00:00"/>
    <n v="2020"/>
    <s v="Daylight"/>
    <s v="1"/>
    <s v="3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3T00:00:00"/>
    <n v="2020"/>
    <s v="Daylight"/>
    <s v="1"/>
    <s v="1"/>
    <s v="Dry"/>
    <s v="Single Carriageway"/>
    <s v="Urban"/>
    <s v="Fine"/>
    <s v="No High Winds"/>
    <x v="2"/>
  </r>
  <r>
    <x v="1"/>
    <d v="2020-11-01T00:00:00"/>
    <n v="2020"/>
    <s v="Daylight"/>
    <s v="1"/>
    <s v="3"/>
    <s v="Dry"/>
    <s v="Dual Carriageway"/>
    <s v="Rural"/>
    <s v="Fine"/>
    <s v="No High Winds"/>
    <x v="0"/>
  </r>
  <r>
    <x v="1"/>
    <d v="2020-10-30T00:00:00"/>
    <n v="2020"/>
    <s v="Darkness "/>
    <s v="3"/>
    <s v="2"/>
    <s v="Dry"/>
    <s v="Dual Carriageway"/>
    <s v="Rural"/>
    <s v="Fine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rkness "/>
    <s v="2"/>
    <s v="3"/>
    <s v="Dry"/>
    <s v="Dual Carriageway"/>
    <s v="Urban"/>
    <s v="Fine"/>
    <s v="No High Winds"/>
    <x v="0"/>
  </r>
  <r>
    <x v="1"/>
    <d v="2020-10-29T00:00:00"/>
    <n v="2020"/>
    <s v="Darkness "/>
    <s v="5"/>
    <s v="3"/>
    <s v="Wet "/>
    <s v="Single Carriageway"/>
    <s v="Urban"/>
    <s v="Raining"/>
    <s v="No High Winds"/>
    <x v="1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0"/>
    <d v="2020-10-19T00:00:00"/>
    <n v="2020"/>
    <s v="Darkness "/>
    <s v="5"/>
    <s v="2"/>
    <s v="Wet "/>
    <s v="Single Carriageway"/>
    <s v="Rural"/>
    <s v="Fine"/>
    <s v="No High Winds"/>
    <x v="0"/>
  </r>
  <r>
    <x v="1"/>
    <d v="2020-11-03T00:00:00"/>
    <n v="2020"/>
    <s v="Daylight"/>
    <s v="1"/>
    <s v="2"/>
    <s v="Dry"/>
    <s v="Single Carriageway"/>
    <s v="Urban"/>
    <s v="Fine"/>
    <s v="No High Winds"/>
    <x v="3"/>
  </r>
  <r>
    <x v="1"/>
    <d v="2020-11-06T00:00:00"/>
    <n v="2020"/>
    <s v="Darkness "/>
    <s v="1"/>
    <s v="2"/>
    <s v="Dry"/>
    <s v="Single Carriageway"/>
    <s v="Urban"/>
    <s v="Fine"/>
    <s v="No High Winds"/>
    <x v="0"/>
  </r>
  <r>
    <x v="1"/>
    <d v="2020-11-08T00:00:00"/>
    <n v="2020"/>
    <s v="Darkness "/>
    <s v="2"/>
    <s v="2"/>
    <s v="Wet "/>
    <s v="Dual Carriageway"/>
    <s v="Urban"/>
    <s v="Raining"/>
    <s v="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3"/>
  </r>
  <r>
    <x v="1"/>
    <d v="2020-11-11T00:00:00"/>
    <n v="2020"/>
    <s v="Daylight"/>
    <s v="1"/>
    <s v="2"/>
    <s v="Wet "/>
    <s v="Unknown"/>
    <s v="Rural"/>
    <s v="Fine"/>
    <s v=" High Winds"/>
    <x v="0"/>
  </r>
  <r>
    <x v="1"/>
    <d v="2020-11-17T00:00:00"/>
    <n v="2020"/>
    <s v="Daylight"/>
    <s v="2"/>
    <s v="2"/>
    <s v="Wet "/>
    <s v="Single Carriageway"/>
    <s v="Urban"/>
    <s v="Raining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1"/>
    <s v="Wet "/>
    <s v="Single Carriageway"/>
    <s v="Urban"/>
    <s v="Raining"/>
    <s v="No High Winds"/>
    <x v="2"/>
  </r>
  <r>
    <x v="1"/>
    <d v="2020-11-18T00:00:00"/>
    <n v="2020"/>
    <s v="Darkness "/>
    <s v="1"/>
    <s v="1"/>
    <s v="Dry"/>
    <s v="Single Carriageway"/>
    <s v="Urban"/>
    <s v="Fine"/>
    <s v="No High Winds"/>
    <x v="2"/>
  </r>
  <r>
    <x v="1"/>
    <d v="2020-11-23T00:00:00"/>
    <n v="2020"/>
    <s v="Daylight"/>
    <s v="1"/>
    <s v="2"/>
    <s v="Wet "/>
    <s v="Dual Carriageway"/>
    <s v="Urban"/>
    <s v="Raining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25T00:00:00"/>
    <n v="2020"/>
    <s v="Darkness "/>
    <s v="1"/>
    <s v="3"/>
    <s v="Dry"/>
    <s v="Single Carriageway"/>
    <s v="Urban"/>
    <s v="Fine"/>
    <s v="No High Winds"/>
    <x v="0"/>
  </r>
  <r>
    <x v="1"/>
    <d v="2020-12-03T00:00:00"/>
    <n v="2020"/>
    <s v="Darkness "/>
    <s v="1"/>
    <s v="2"/>
    <s v="Frost "/>
    <s v="Dual Carriageway"/>
    <s v="Urban"/>
    <s v="Fine"/>
    <s v="No High Winds"/>
    <x v="0"/>
  </r>
  <r>
    <x v="1"/>
    <d v="2020-12-01T00:00:00"/>
    <n v="2020"/>
    <s v="Darkness "/>
    <s v="2"/>
    <s v="2"/>
    <s v="Dry"/>
    <s v="Dual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2"/>
  </r>
  <r>
    <x v="1"/>
    <d v="2020-12-04T00:00:00"/>
    <n v="2020"/>
    <s v="Daylight"/>
    <s v="3"/>
    <s v="2"/>
    <s v="Wet "/>
    <s v="Dual Carriageway"/>
    <s v="Urban"/>
    <s v="Fine"/>
    <s v="No High Winds"/>
    <x v="0"/>
  </r>
  <r>
    <x v="1"/>
    <d v="2020-11-23T00:00:00"/>
    <n v="2020"/>
    <s v="Daylight"/>
    <s v="2"/>
    <s v="2"/>
    <s v="Wet "/>
    <s v="Single Carriageway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4"/>
    <s v="1"/>
    <s v="Wet "/>
    <s v="Dual Carriageway"/>
    <s v="Urban"/>
    <s v="Fine"/>
    <s v="No High Winds"/>
    <x v="3"/>
  </r>
  <r>
    <x v="1"/>
    <d v="2020-11-28T00:00:00"/>
    <n v="2020"/>
    <s v="Daylight"/>
    <s v="2"/>
    <s v="3"/>
    <s v="Wet "/>
    <s v="Single Carriageway"/>
    <s v="Rural"/>
    <s v="Fine"/>
    <s v="No High Winds"/>
    <x v="0"/>
  </r>
  <r>
    <x v="0"/>
    <d v="2020-12-09T00:00:00"/>
    <n v="2020"/>
    <s v="Daylight"/>
    <s v="1"/>
    <s v="1"/>
    <s v="Dry"/>
    <s v="Dual Carriageway"/>
    <s v="Urban"/>
    <s v="Fine"/>
    <s v="No High Winds"/>
    <x v="2"/>
  </r>
  <r>
    <x v="1"/>
    <d v="2020-12-15T00:00:00"/>
    <n v="2020"/>
    <s v="Daylight"/>
    <s v="1"/>
    <s v="2"/>
    <s v="Wet "/>
    <s v="Dual Carriageway"/>
    <s v="Rural"/>
    <s v="Fine"/>
    <s v="No High Winds"/>
    <x v="0"/>
  </r>
  <r>
    <x v="1"/>
    <d v="2020-12-16T00:00:00"/>
    <n v="2020"/>
    <s v="Daylight"/>
    <s v="2"/>
    <s v="2"/>
    <s v="Dry"/>
    <s v="Dual Carriageway"/>
    <s v="Urban"/>
    <s v="Fine"/>
    <s v="No High Winds"/>
    <x v="0"/>
  </r>
  <r>
    <x v="1"/>
    <d v="2020-12-16T00:00:00"/>
    <n v="2020"/>
    <s v="Daylight"/>
    <s v="1"/>
    <s v="1"/>
    <s v="Wet "/>
    <s v="Roundabout"/>
    <s v="Rural"/>
    <s v="Fine"/>
    <s v="No High Winds"/>
    <x v="0"/>
  </r>
  <r>
    <x v="1"/>
    <d v="2020-12-17T00:00:00"/>
    <n v="2020"/>
    <s v="Daylight"/>
    <s v="2"/>
    <s v="2"/>
    <s v="Dry"/>
    <s v="Dual Carriageway"/>
    <s v="Urban"/>
    <s v="Fine"/>
    <s v="No High Winds"/>
    <x v="0"/>
  </r>
  <r>
    <x v="1"/>
    <d v="2020-12-19T00:00:00"/>
    <n v="2020"/>
    <s v="Darkness "/>
    <s v="1"/>
    <s v="2"/>
    <s v="Dry"/>
    <s v="Single Carriageway"/>
    <s v="Urban"/>
    <s v="Fine"/>
    <s v="No High Winds"/>
    <x v="0"/>
  </r>
  <r>
    <x v="1"/>
    <d v="2020-12-19T00:00:00"/>
    <n v="2020"/>
    <s v="Darkness "/>
    <s v="1"/>
    <s v="1"/>
    <s v="Dry"/>
    <s v="Single Carriageway"/>
    <s v="Urban"/>
    <s v="Fine"/>
    <s v="No High Winds"/>
    <x v="0"/>
  </r>
  <r>
    <x v="1"/>
    <d v="2020-12-20T00:00:00"/>
    <n v="2020"/>
    <s v="Daylight"/>
    <s v="1"/>
    <s v="3"/>
    <s v="Wet "/>
    <s v="Single Carriageway"/>
    <s v="Urban"/>
    <s v="Raining"/>
    <s v="No High Winds"/>
    <x v="4"/>
  </r>
  <r>
    <x v="1"/>
    <d v="2020-12-29T00:00:00"/>
    <n v="2020"/>
    <s v="Daylight"/>
    <s v="1"/>
    <s v="2"/>
    <s v="Dry"/>
    <s v="Single Carriageway"/>
    <s v="Urban"/>
    <s v="Fine"/>
    <s v="No High Winds"/>
    <x v="0"/>
  </r>
  <r>
    <x v="1"/>
    <d v="2020-12-26T00:00:00"/>
    <n v="2020"/>
    <s v="Darkness "/>
    <s v="1"/>
    <s v="2"/>
    <s v="Dry"/>
    <s v="Single Carriageway"/>
    <s v="Urban"/>
    <s v="Fine"/>
    <s v="No High Winds"/>
    <x v="0"/>
  </r>
  <r>
    <x v="1"/>
    <d v="2020-12-22T00:00:00"/>
    <n v="2020"/>
    <s v="Daylight"/>
    <s v="1"/>
    <s v="2"/>
    <s v="Wet "/>
    <s v="Dual Carriageway"/>
    <s v="Rural"/>
    <s v="Fine"/>
    <s v="No High Winds"/>
    <x v="2"/>
  </r>
  <r>
    <x v="0"/>
    <d v="2020-12-24T00:00:00"/>
    <n v="2020"/>
    <s v="Darkness "/>
    <s v="1"/>
    <s v="1"/>
    <s v="Dry"/>
    <s v="Single Carriageway"/>
    <s v="Urban"/>
    <s v="Fine"/>
    <s v="No High Winds"/>
    <x v="3"/>
  </r>
  <r>
    <x v="1"/>
    <d v="2020-12-23T00:00:00"/>
    <n v="2020"/>
    <s v="Darkness "/>
    <s v="1"/>
    <s v="3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3"/>
  </r>
  <r>
    <x v="0"/>
    <d v="2020-07-03T00:00:00"/>
    <n v="2020"/>
    <s v="Daylight"/>
    <s v="3"/>
    <s v="1"/>
    <s v="Dry"/>
    <s v="Single Carriageway"/>
    <s v="Urban"/>
    <s v=""/>
    <s v="Other"/>
    <x v="0"/>
  </r>
  <r>
    <x v="1"/>
    <d v="2020-12-29T00:00:00"/>
    <n v="2020"/>
    <s v="Darkness "/>
    <s v="1"/>
    <s v="2"/>
    <s v="Dry"/>
    <s v="Single Carriageway"/>
    <s v="Urban"/>
    <s v="Fine"/>
    <s v="No High Winds"/>
    <x v="2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12-31T00:00:00"/>
    <n v="2020"/>
    <s v="Daylight"/>
    <s v="2"/>
    <s v="2"/>
    <s v="Frost "/>
    <s v="Dual Carriageway"/>
    <s v="Urban"/>
    <s v="Fog"/>
    <s v="Or Mist"/>
    <x v="3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rkness "/>
    <s v="1"/>
    <s v="2"/>
    <s v="Dry"/>
    <s v="Single Carriageway"/>
    <s v="Urban"/>
    <s v="Fine"/>
    <s v="No High Winds"/>
    <x v="3"/>
  </r>
  <r>
    <x v="1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1-02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No High Winds"/>
    <x v="1"/>
  </r>
  <r>
    <x v="1"/>
    <d v="2020-01-03T00:00:00"/>
    <n v="2020"/>
    <s v="Darkness "/>
    <s v="1"/>
    <s v="2"/>
    <s v="Dry"/>
    <s v="Roundabout"/>
    <s v="Urban"/>
    <s v="Fine"/>
    <s v="No High Winds"/>
    <x v="0"/>
  </r>
  <r>
    <x v="2"/>
    <d v="2020-01-13T00:00:00"/>
    <n v="2020"/>
    <s v="Darkness "/>
    <s v="2"/>
    <s v="2"/>
    <s v="Wet "/>
    <s v="Roundabout"/>
    <s v="Urban"/>
    <s v="Raining"/>
    <s v=" High Winds"/>
    <x v="3"/>
  </r>
  <r>
    <x v="1"/>
    <d v="2020-01-09T00:00:00"/>
    <n v="2020"/>
    <s v="Darkness "/>
    <s v="1"/>
    <s v="2"/>
    <s v="Wet "/>
    <s v="Single Carriageway"/>
    <s v="Urban"/>
    <s v="Raining"/>
    <s v=" High Winds"/>
    <x v="0"/>
  </r>
  <r>
    <x v="0"/>
    <d v="2020-01-16T00:00:00"/>
    <n v="2020"/>
    <s v="Darkness "/>
    <s v="1"/>
    <s v="1"/>
    <s v="Wet "/>
    <s v="Single Carriageway"/>
    <s v="Urban"/>
    <s v="Fine"/>
    <s v="No High Winds"/>
    <x v="0"/>
  </r>
  <r>
    <x v="0"/>
    <d v="2020-01-15T00:00:00"/>
    <n v="2020"/>
    <s v="Daylight"/>
    <s v="1"/>
    <s v="1"/>
    <s v="Dry"/>
    <s v="Single Carriageway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1"/>
  </r>
  <r>
    <x v="1"/>
    <d v="2020-01-26T00:00:00"/>
    <n v="2020"/>
    <s v="Daylight"/>
    <s v="1"/>
    <s v="3"/>
    <s v="Dry"/>
    <s v="Dual Carriageway"/>
    <s v="Urban"/>
    <s v="Fine"/>
    <s v="No High Winds"/>
    <x v="3"/>
  </r>
  <r>
    <x v="1"/>
    <d v="2020-01-31T00:00:00"/>
    <n v="2020"/>
    <s v="Daylight"/>
    <s v="1"/>
    <s v="3"/>
    <s v="Wet "/>
    <s v="Single Carriageway"/>
    <s v="Urban"/>
    <s v="Fine"/>
    <s v=" High Winds"/>
    <x v="2"/>
  </r>
  <r>
    <x v="0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1-31T00:00:00"/>
    <n v="2020"/>
    <s v="Daylight"/>
    <s v="1"/>
    <s v="2"/>
    <s v="Wet "/>
    <s v="Single Carriageway"/>
    <s v="Urban"/>
    <s v="Fine"/>
    <s v=" High Winds"/>
    <x v="3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0"/>
    <d v="2020-01-31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0"/>
    <d v="2020-02-14T00:00:00"/>
    <n v="2020"/>
    <s v="Darkness "/>
    <s v="1"/>
    <s v="2"/>
    <s v="Dry"/>
    <s v="Roundabout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rkness "/>
    <s v="1"/>
    <s v="3"/>
    <s v="Wet "/>
    <s v="Single Carriageway"/>
    <s v="Urban"/>
    <s v="Fine"/>
    <s v="No High Winds"/>
    <x v="0"/>
  </r>
  <r>
    <x v="1"/>
    <d v="2020-02-29T00:00:00"/>
    <n v="2020"/>
    <s v="Daylight"/>
    <s v="1"/>
    <s v="1"/>
    <s v="Dry"/>
    <s v="Single Carriageway"/>
    <s v="Urban"/>
    <s v="Fine"/>
    <s v="No High Winds"/>
    <x v="0"/>
  </r>
  <r>
    <x v="1"/>
    <d v="2020-02-24T00:00:00"/>
    <n v="2020"/>
    <s v="Daylight"/>
    <s v="1"/>
    <s v="3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3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3-11T00:00:00"/>
    <n v="2020"/>
    <s v="Darkness "/>
    <s v="1"/>
    <s v="2"/>
    <s v="Wet "/>
    <s v="Single Carriageway"/>
    <s v="Urban"/>
    <s v="Raining"/>
    <s v="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2"/>
  </r>
  <r>
    <x v="1"/>
    <d v="2020-03-22T00:00:00"/>
    <n v="2020"/>
    <s v="Daylight"/>
    <s v="2"/>
    <s v="2"/>
    <s v="Dry"/>
    <s v="Single Carriageway"/>
    <s v="Urban"/>
    <s v="Fine"/>
    <s v="No High Winds"/>
    <x v="3"/>
  </r>
  <r>
    <x v="1"/>
    <d v="2020-03-18T00:00:00"/>
    <n v="2020"/>
    <s v="Daylight"/>
    <s v="1"/>
    <s v="2"/>
    <s v="Dry"/>
    <s v="Single Carriageway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3"/>
    <s v="Dry"/>
    <s v="Single Carriageway"/>
    <s v="Urban"/>
    <s v="Fine"/>
    <s v="No High Winds"/>
    <x v="0"/>
  </r>
  <r>
    <x v="1"/>
    <d v="2020-03-16T00:00:00"/>
    <n v="2020"/>
    <s v="Darkness "/>
    <s v="2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ylight"/>
    <s v="1"/>
    <s v="2"/>
    <s v="Dry"/>
    <s v="Single Carriageway"/>
    <s v="Urban"/>
    <s v=""/>
    <s v="Other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3-28T00:00:00"/>
    <n v="2020"/>
    <s v="Darkness "/>
    <s v="1"/>
    <s v="2"/>
    <s v="Wet "/>
    <s v="Single Carriageway"/>
    <s v="Urban"/>
    <s v="Other"/>
    <s v="Other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2"/>
    <s v="Dry"/>
    <s v="Roundabout"/>
    <s v="Urban"/>
    <s v="Fine"/>
    <s v="No High Winds"/>
    <x v="2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7T00:00:00"/>
    <n v="2020"/>
    <s v="Darkness 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3"/>
  </r>
  <r>
    <x v="1"/>
    <d v="2020-04-30T00:00:00"/>
    <n v="2020"/>
    <s v="Darkness "/>
    <s v="1"/>
    <s v="1"/>
    <s v="Dry"/>
    <s v="Single Carriageway"/>
    <s v="Urban"/>
    <s v="Fine"/>
    <s v="No High Winds"/>
    <x v="0"/>
  </r>
  <r>
    <x v="1"/>
    <d v="2020-05-01T00:00:00"/>
    <n v="2020"/>
    <s v="Daylight"/>
    <s v="2"/>
    <s v="2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3"/>
  </r>
  <r>
    <x v="1"/>
    <d v="2020-05-12T00:00:00"/>
    <n v="2020"/>
    <s v="Daylight"/>
    <s v="1"/>
    <s v="2"/>
    <s v="Dry"/>
    <s v="Roundabout"/>
    <s v="Urban"/>
    <s v="Fine"/>
    <s v="No High Winds"/>
    <x v="0"/>
  </r>
  <r>
    <x v="1"/>
    <d v="2020-05-21T00:00:00"/>
    <n v="2020"/>
    <s v="Daylight"/>
    <s v="2"/>
    <s v="3"/>
    <s v="Dry"/>
    <s v="Dual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0"/>
    <d v="2020-05-27T00:00:00"/>
    <n v="2020"/>
    <s v="Darkness "/>
    <s v="1"/>
    <s v="1"/>
    <s v="Dry"/>
    <s v="Dual Carriageway"/>
    <s v="Urban"/>
    <s v=""/>
    <s v="Other"/>
    <x v="0"/>
  </r>
  <r>
    <x v="1"/>
    <d v="2020-04-12T00:00:00"/>
    <n v="2020"/>
    <s v="Daylight"/>
    <s v="1"/>
    <s v="2"/>
    <s v="Wet "/>
    <s v="Dual Carriageway"/>
    <s v="Urban"/>
    <s v="Raining"/>
    <s v="No High Winds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3T00:00:00"/>
    <n v="2020"/>
    <s v="Daylight"/>
    <s v="1"/>
    <s v="2"/>
    <s v="Dry"/>
    <s v="Dual Carriageway"/>
    <s v="Urban"/>
    <s v="Fine"/>
    <s v="No High Winds"/>
    <x v="0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rkness "/>
    <s v="2"/>
    <s v="1"/>
    <s v="Dry"/>
    <s v="Single Carriageway"/>
    <s v="Urban"/>
    <s v="Fine"/>
    <s v="No High Winds"/>
    <x v="0"/>
  </r>
  <r>
    <x v="1"/>
    <d v="2020-07-02T00:00:00"/>
    <n v="2020"/>
    <s v="Darkness "/>
    <s v="2"/>
    <s v="2"/>
    <s v="Wet "/>
    <s v="Single Carriageway"/>
    <s v="Urban"/>
    <s v="Fine"/>
    <s v="No High Winds"/>
    <x v="0"/>
  </r>
  <r>
    <x v="1"/>
    <d v="2020-07-06T00:00:00"/>
    <n v="2020"/>
    <s v="Daylight"/>
    <s v="1"/>
    <s v="1"/>
    <s v="Wet "/>
    <s v="Single Carriageway"/>
    <s v="Urban"/>
    <s v="Raining"/>
    <s v="No High Winds"/>
    <x v="2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2"/>
    <s v="2"/>
    <s v="Dry"/>
    <s v="Roundabout"/>
    <s v="Urban"/>
    <s v="Fine"/>
    <s v="No High Winds"/>
    <x v="0"/>
  </r>
  <r>
    <x v="1"/>
    <d v="2020-07-16T00:00:00"/>
    <n v="2020"/>
    <s v="Darkness "/>
    <s v="1"/>
    <s v="2"/>
    <s v="Wet "/>
    <s v="Single Carriageway"/>
    <s v="Urban"/>
    <s v="Raining"/>
    <s v="No High Winds"/>
    <x v="0"/>
  </r>
  <r>
    <x v="0"/>
    <d v="2020-07-16T00:00:00"/>
    <n v="2020"/>
    <s v="Daylight"/>
    <s v="3"/>
    <s v="2"/>
    <s v="Dry"/>
    <s v="Single Carriageway"/>
    <s v="Urban"/>
    <s v="Fine"/>
    <s v="No High Winds"/>
    <x v="3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1"/>
    <d v="2020-07-31T00:00:00"/>
    <n v="2020"/>
    <s v="Darkness "/>
    <s v="2"/>
    <s v="2"/>
    <s v="Dry"/>
    <s v="Single Carriageway"/>
    <s v="Urban"/>
    <s v="Other"/>
    <s v="Other"/>
    <x v="0"/>
  </r>
  <r>
    <x v="1"/>
    <d v="2020-07-26T00:00:00"/>
    <n v="2020"/>
    <s v="Darkness 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Dry"/>
    <s v="Single Carriageway"/>
    <s v="Urban"/>
    <s v="Fine"/>
    <s v="No High Winds"/>
    <x v="3"/>
  </r>
  <r>
    <x v="1"/>
    <d v="2020-08-08T00:00:00"/>
    <n v="2020"/>
    <s v="Darkness "/>
    <s v="1"/>
    <s v="1"/>
    <s v="Dry"/>
    <s v="Single Carriageway"/>
    <s v="Urban"/>
    <s v="Fine"/>
    <s v="No High Winds"/>
    <x v="2"/>
  </r>
  <r>
    <x v="1"/>
    <d v="2020-08-15T00:00:00"/>
    <n v="2020"/>
    <s v="Daylight"/>
    <s v="1"/>
    <s v="1"/>
    <s v="Dry"/>
    <s v="Single Carriageway"/>
    <s v="Urban"/>
    <s v="Fine"/>
    <s v="No High Winds"/>
    <x v="2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8-18T00:00:00"/>
    <n v="2020"/>
    <s v="Darkness "/>
    <s v="1"/>
    <s v="2"/>
    <s v="Wet "/>
    <s v="Roundabout"/>
    <s v="Urban"/>
    <s v="Raining"/>
    <s v="No High Winds"/>
    <x v="2"/>
  </r>
  <r>
    <x v="1"/>
    <d v="2020-08-16T00:00:00"/>
    <n v="2020"/>
    <s v="Daylight"/>
    <s v="3"/>
    <s v="2"/>
    <s v="Wet "/>
    <s v="Single Carriageway"/>
    <s v="Urban"/>
    <s v=""/>
    <s v="Other"/>
    <x v="0"/>
  </r>
  <r>
    <x v="1"/>
    <d v="2020-08-26T00:00:00"/>
    <n v="2020"/>
    <s v="Daylight"/>
    <s v="2"/>
    <s v="2"/>
    <s v="Wet "/>
    <s v="Single Carriageway"/>
    <s v="Urban"/>
    <s v="Fine"/>
    <s v="No High Winds"/>
    <x v="0"/>
  </r>
  <r>
    <x v="1"/>
    <d v="2020-09-01T00:00:00"/>
    <n v="2020"/>
    <s v="Daylight"/>
    <s v="1"/>
    <s v="1"/>
    <s v="Wet "/>
    <s v="Single Carriageway"/>
    <s v="Urban"/>
    <s v="Fine"/>
    <s v="No High Winds"/>
    <x v="0"/>
  </r>
  <r>
    <x v="1"/>
    <d v="2020-08-30T00:00:00"/>
    <n v="2020"/>
    <s v="Darkness "/>
    <s v="2"/>
    <s v="2"/>
    <s v="Dry"/>
    <s v="Single Carriageway"/>
    <s v="Urban"/>
    <s v="Fine"/>
    <s v="No High Winds"/>
    <x v="0"/>
  </r>
  <r>
    <x v="1"/>
    <d v="2020-08-31T00:00:00"/>
    <n v="2020"/>
    <s v="Daylight"/>
    <s v="1"/>
    <s v="2"/>
    <s v=""/>
    <s v="Single Carriageway"/>
    <s v="Urban"/>
    <s v=""/>
    <s v="Other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 High Winds"/>
    <x v="0"/>
  </r>
  <r>
    <x v="1"/>
    <d v="2020-09-17T00:00:00"/>
    <n v="2020"/>
    <s v="Daylight"/>
    <s v="1"/>
    <s v="2"/>
    <s v="Dry"/>
    <s v="Roundabout"/>
    <s v="Urban"/>
    <s v="Fine"/>
    <s v="No High Winds"/>
    <x v="0"/>
  </r>
  <r>
    <x v="0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Urban"/>
    <s v=""/>
    <s v="Other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0"/>
    <d v="2020-09-21T00:00:00"/>
    <n v="2020"/>
    <s v="Daylight"/>
    <s v="1"/>
    <s v="2"/>
    <s v="Dry"/>
    <s v="Single Carriageway"/>
    <s v="Urban"/>
    <s v="Fine"/>
    <s v="No High Winds"/>
    <x v="1"/>
  </r>
  <r>
    <x v="1"/>
    <d v="2020-04-04T00:00:00"/>
    <n v="2020"/>
    <s v="Daylight"/>
    <s v="1"/>
    <s v="2"/>
    <s v="Wet "/>
    <s v="Single Carriageway"/>
    <s v="Urban"/>
    <s v="Fine"/>
    <s v="No High Winds"/>
    <x v="0"/>
  </r>
  <r>
    <x v="1"/>
    <d v="2020-09-29T00:00:00"/>
    <n v="2020"/>
    <s v="Darkness "/>
    <s v="3"/>
    <s v="2"/>
    <s v="Wet "/>
    <s v="Single Carriageway"/>
    <s v="Urban"/>
    <s v="Raining"/>
    <s v="No High Winds"/>
    <x v="0"/>
  </r>
  <r>
    <x v="1"/>
    <d v="2020-09-30T00:00:00"/>
    <n v="2020"/>
    <s v="Daylight"/>
    <s v="2"/>
    <s v="2"/>
    <s v="Wet "/>
    <s v="Dual Carriageway"/>
    <s v="Urban"/>
    <s v="Raining"/>
    <s v="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rkness "/>
    <s v="1"/>
    <s v="2"/>
    <s v="Wet "/>
    <s v="Single Carriageway"/>
    <s v="Urban"/>
    <s v="Raining"/>
    <s v="No High Winds"/>
    <x v="0"/>
  </r>
  <r>
    <x v="0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8T00:00:00"/>
    <n v="2020"/>
    <s v="Darkness "/>
    <s v="3"/>
    <s v="2"/>
    <s v="Wet "/>
    <s v="Single Carriageway"/>
    <s v="Urban"/>
    <s v="Fine"/>
    <s v="No High Winds"/>
    <x v="3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Wet "/>
    <s v="Single Carriageway"/>
    <s v="Urban"/>
    <s v="Fine"/>
    <s v="No High Winds"/>
    <x v="0"/>
  </r>
  <r>
    <x v="1"/>
    <d v="2020-10-17T00:00:00"/>
    <n v="2020"/>
    <s v="Darkness "/>
    <s v="2"/>
    <s v="2"/>
    <s v="Dry"/>
    <s v="Single Carriageway"/>
    <s v="Urban"/>
    <s v="Fine"/>
    <s v="No High Winds"/>
    <x v="0"/>
  </r>
  <r>
    <x v="1"/>
    <d v="2020-10-17T00:00:00"/>
    <n v="2020"/>
    <s v="Daylight"/>
    <s v="2"/>
    <s v="1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2"/>
    <s v="3"/>
    <s v="Dry"/>
    <s v="Single Carriageway"/>
    <s v="Urban"/>
    <s v="Fine"/>
    <s v="No High Winds"/>
    <x v="0"/>
  </r>
  <r>
    <x v="1"/>
    <d v="2020-10-27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rkness "/>
    <s v="1"/>
    <s v="2"/>
    <s v="Wet "/>
    <s v="Single Carriageway"/>
    <s v="Urban"/>
    <s v="Fine"/>
    <s v="No High Winds"/>
    <x v="0"/>
  </r>
  <r>
    <x v="1"/>
    <d v="2020-10-01T00:00:00"/>
    <n v="2020"/>
    <s v="Daylight"/>
    <s v="1"/>
    <s v="2"/>
    <s v="Wet "/>
    <s v="Roundabout"/>
    <s v="Urban"/>
    <s v="Fine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Dual Carriageway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 High Winds"/>
    <x v="0"/>
  </r>
  <r>
    <x v="1"/>
    <d v="2020-11-11T00:00:00"/>
    <n v="2020"/>
    <s v="Daylight"/>
    <s v="1"/>
    <s v="1"/>
    <s v="Wet "/>
    <s v="Single Carriageway"/>
    <s v="Urban"/>
    <s v="Fine"/>
    <s v=" High Winds"/>
    <x v="0"/>
  </r>
  <r>
    <x v="1"/>
    <d v="2020-09-22T00:00:00"/>
    <n v="2020"/>
    <s v="Daylight"/>
    <s v="2"/>
    <s v="2"/>
    <s v="Dry"/>
    <s v="Single Carriageway"/>
    <s v="Urban"/>
    <s v="Fine"/>
    <s v="No High Winds"/>
    <x v="0"/>
  </r>
  <r>
    <x v="0"/>
    <d v="2020-11-25T00:00:00"/>
    <n v="2020"/>
    <s v="Darkness "/>
    <s v="1"/>
    <s v="1"/>
    <s v="Dry"/>
    <s v="Single Carriageway"/>
    <s v="Urban"/>
    <s v="Fine"/>
    <s v="No High Winds"/>
    <x v="0"/>
  </r>
  <r>
    <x v="0"/>
    <d v="2020-11-29T00:00:00"/>
    <n v="2020"/>
    <s v="Daylight"/>
    <s v="1"/>
    <s v="1"/>
    <s v="Wet "/>
    <s v="Single Carriageway"/>
    <s v="Urban"/>
    <s v="Fog"/>
    <s v="Or Mist"/>
    <x v="2"/>
  </r>
  <r>
    <x v="1"/>
    <d v="2020-12-11T00:00:00"/>
    <n v="2020"/>
    <s v="Darkness "/>
    <s v="1"/>
    <s v="2"/>
    <s v="Frost "/>
    <s v="Roundabout"/>
    <s v="Urban"/>
    <s v="Fine"/>
    <s v="No High Winds"/>
    <x v="0"/>
  </r>
  <r>
    <x v="0"/>
    <d v="2020-12-16T00:00:00"/>
    <n v="2020"/>
    <s v="Darkness "/>
    <s v="2"/>
    <s v="2"/>
    <s v="Dry"/>
    <s v="Single Carriageway"/>
    <s v="Urban"/>
    <s v="Fine"/>
    <s v="No High Winds"/>
    <x v="0"/>
  </r>
  <r>
    <x v="1"/>
    <d v="2020-10-16T00:00:00"/>
    <n v="2020"/>
    <s v="Darkness "/>
    <s v="1"/>
    <s v="2"/>
    <s v="Wet "/>
    <s v="Single Carriageway"/>
    <s v="Urban"/>
    <s v="Fine"/>
    <s v="No High Winds"/>
    <x v="0"/>
  </r>
  <r>
    <x v="1"/>
    <d v="2020-12-12T00:00:00"/>
    <n v="2020"/>
    <s v="Daylight"/>
    <s v="1"/>
    <s v="2"/>
    <s v="Wet "/>
    <s v="Dual Carriageway"/>
    <s v="Urban"/>
    <s v="Fine"/>
    <s v=" High Winds"/>
    <x v="0"/>
  </r>
  <r>
    <x v="1"/>
    <d v="2020-12-20T00:00:00"/>
    <n v="2020"/>
    <s v="Daylight"/>
    <s v="2"/>
    <s v="2"/>
    <s v="Wet "/>
    <s v="Single Carriageway"/>
    <s v="Urban"/>
    <s v="Raining"/>
    <s v="No High Winds"/>
    <x v="0"/>
  </r>
  <r>
    <x v="1"/>
    <d v="2020-12-20T00:00:00"/>
    <n v="2020"/>
    <s v="Darkness "/>
    <s v="3"/>
    <s v="2"/>
    <s v="Wet "/>
    <s v="Single Carriageway"/>
    <s v="Urban"/>
    <s v="Raining"/>
    <s v="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27T00:00:00"/>
    <n v="2020"/>
    <s v="Daylight"/>
    <s v="2"/>
    <s v="2"/>
    <s v="Dry"/>
    <s v="One Way Street"/>
    <s v="Urban"/>
    <s v="Fine"/>
    <s v="No High Winds"/>
    <x v="0"/>
  </r>
  <r>
    <x v="1"/>
    <d v="2020-12-29T00:00:00"/>
    <n v="2020"/>
    <s v="Daylight"/>
    <s v="1"/>
    <s v="4"/>
    <s v="Frost "/>
    <s v="Single Carriageway"/>
    <s v="Urban"/>
    <s v="Other"/>
    <s v="Other"/>
    <x v="0"/>
  </r>
  <r>
    <x v="1"/>
    <d v="2020-12-26T00:00:00"/>
    <n v="2020"/>
    <s v="Daylight"/>
    <s v="1"/>
    <s v="1"/>
    <s v="Dry"/>
    <s v="Dual Carriageway"/>
    <s v="Urban"/>
    <s v="Fine"/>
    <s v="No High Winds"/>
    <x v="0"/>
  </r>
  <r>
    <x v="0"/>
    <d v="2020-12-31T00:00:00"/>
    <n v="2020"/>
    <s v="Daylight"/>
    <s v="1"/>
    <s v="2"/>
    <s v="Wet "/>
    <s v="Roundabout"/>
    <s v="Urban"/>
    <s v="Fine"/>
    <s v="No High Winds"/>
    <x v="0"/>
  </r>
  <r>
    <x v="1"/>
    <d v="2020-11-15T00:00:00"/>
    <n v="2020"/>
    <s v="Daylight"/>
    <s v="1"/>
    <s v="3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3"/>
  </r>
  <r>
    <x v="1"/>
    <d v="2020-12-09T00:00:00"/>
    <n v="2020"/>
    <s v="Darkness "/>
    <s v="1"/>
    <s v="2"/>
    <s v="Dry"/>
    <s v="Roundabout"/>
    <s v="Urban"/>
    <s v="Fine"/>
    <s v="No High Winds"/>
    <x v="0"/>
  </r>
  <r>
    <x v="1"/>
    <d v="2020-11-18T00:00:00"/>
    <n v="2020"/>
    <s v="Daylight"/>
    <s v="1"/>
    <s v="2"/>
    <s v="Wet "/>
    <s v="Roundabout"/>
    <s v="Urban"/>
    <s v="Fine"/>
    <s v="No High Winds"/>
    <x v="2"/>
  </r>
  <r>
    <x v="1"/>
    <d v="2020-01-07T00:00:00"/>
    <n v="2020"/>
    <s v="Darkness "/>
    <s v="1"/>
    <s v="2"/>
    <s v="Wet 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1"/>
    <d v="2020-01-07T00:00:00"/>
    <n v="2020"/>
    <s v="Daylight"/>
    <s v="1"/>
    <s v="2"/>
    <s v="Dry"/>
    <s v="Single Carriageway"/>
    <s v="Urban"/>
    <s v="Fine"/>
    <s v="No High Winds"/>
    <x v="2"/>
  </r>
  <r>
    <x v="1"/>
    <d v="2020-01-16T00:00:00"/>
    <n v="2020"/>
    <s v="Daylight"/>
    <s v="2"/>
    <s v="2"/>
    <s v="Wet "/>
    <s v="Single Carriageway"/>
    <s v="Urban"/>
    <s v="Fine"/>
    <s v="No High Winds"/>
    <x v="4"/>
  </r>
  <r>
    <x v="1"/>
    <d v="2020-01-16T00:00:00"/>
    <n v="2020"/>
    <s v="Daylight"/>
    <s v="2"/>
    <s v="2"/>
    <s v="Dry"/>
    <s v="Single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2T00:00:00"/>
    <n v="2020"/>
    <s v="Daylight"/>
    <s v="1"/>
    <s v="2"/>
    <s v="Wet "/>
    <s v="Single Carriageway"/>
    <s v="Urban"/>
    <s v="Fine"/>
    <s v="No High Winds"/>
    <x v="0"/>
  </r>
  <r>
    <x v="1"/>
    <d v="2020-01-21T00:00:00"/>
    <n v="2020"/>
    <s v="Daylight"/>
    <s v="1"/>
    <s v="1"/>
    <s v="Wet "/>
    <s v="One Way Street"/>
    <s v="Urban"/>
    <s v="Raining"/>
    <s v="No High Winds"/>
    <x v="0"/>
  </r>
  <r>
    <x v="1"/>
    <d v="2020-02-01T00:00:00"/>
    <n v="2020"/>
    <s v="Daylight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1"/>
    <s v="Wet "/>
    <s v="One Way Street"/>
    <s v="Urban"/>
    <s v="Snowing"/>
    <s v="No High Winds"/>
    <x v="0"/>
  </r>
  <r>
    <x v="1"/>
    <d v="2020-02-04T00:00:00"/>
    <n v="2020"/>
    <s v="Darkness "/>
    <s v="1"/>
    <s v="2"/>
    <s v="Wet 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3"/>
  </r>
  <r>
    <x v="1"/>
    <d v="2020-02-12T00:00:00"/>
    <n v="2020"/>
    <s v="Darkness "/>
    <s v="1"/>
    <s v="2"/>
    <s v="Dry"/>
    <s v="Single Carriageway"/>
    <s v="Urban"/>
    <s v="Other"/>
    <s v="Other"/>
    <x v="3"/>
  </r>
  <r>
    <x v="1"/>
    <d v="2020-02-14T00:00:00"/>
    <n v="2020"/>
    <s v="Daylight"/>
    <s v="3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2"/>
  </r>
  <r>
    <x v="0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3-01T00:00:00"/>
    <n v="2020"/>
    <s v="Darkness "/>
    <s v="1"/>
    <s v="1"/>
    <s v="Wet "/>
    <s v="Single Carriageway"/>
    <s v="Urban"/>
    <s v="Raining"/>
    <s v="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2"/>
  </r>
  <r>
    <x v="1"/>
    <d v="2020-03-09T00:00:00"/>
    <n v="2020"/>
    <s v="Daylight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Fine"/>
    <s v="No High Winds"/>
    <x v="0"/>
  </r>
  <r>
    <x v="1"/>
    <d v="2020-03-16T00:00:00"/>
    <n v="2020"/>
    <s v="Darkness "/>
    <s v="1"/>
    <s v="3"/>
    <s v="Dry"/>
    <s v="Single Carriageway"/>
    <s v="Urban"/>
    <s v="Fine"/>
    <s v="No High Winds"/>
    <x v="0"/>
  </r>
  <r>
    <x v="1"/>
    <d v="2020-03-23T00:00:00"/>
    <n v="2020"/>
    <s v="Darkness "/>
    <s v="1"/>
    <s v="2"/>
    <s v="Wet "/>
    <s v="Single Carriageway"/>
    <s v="Urban"/>
    <s v="Raining"/>
    <s v=" High Winds"/>
    <x v="0"/>
  </r>
  <r>
    <x v="1"/>
    <d v="2020-03-29T00:00:00"/>
    <n v="2020"/>
    <s v="Daylight"/>
    <s v="1"/>
    <s v="2"/>
    <s v="Wet "/>
    <s v="Single Carriageway"/>
    <s v="Urban"/>
    <s v="Raining"/>
    <s v="No High Winds"/>
    <x v="0"/>
  </r>
  <r>
    <x v="1"/>
    <d v="2020-03-24T00:00:00"/>
    <n v="2020"/>
    <s v="Daylight"/>
    <s v="2"/>
    <s v="2"/>
    <s v="Dry"/>
    <s v="Single Carriageway"/>
    <s v="Urban"/>
    <s v="Fine"/>
    <s v="No High Winds"/>
    <x v="0"/>
  </r>
  <r>
    <x v="1"/>
    <d v="2020-03-29T00:00:00"/>
    <n v="2020"/>
    <s v="Daylight"/>
    <s v="1"/>
    <s v="1"/>
    <s v="Wet "/>
    <s v="One Way Street"/>
    <s v="Urban"/>
    <s v="Raining"/>
    <s v="No High Winds"/>
    <x v="0"/>
  </r>
  <r>
    <x v="1"/>
    <d v="2020-03-31T00:00:00"/>
    <n v="2020"/>
    <s v="Darkness "/>
    <s v="1"/>
    <s v="1"/>
    <s v="Dry"/>
    <s v="Single Carriageway"/>
    <s v="Urban"/>
    <s v="Fine"/>
    <s v="No High Winds"/>
    <x v="0"/>
  </r>
  <r>
    <x v="1"/>
    <d v="2020-03-27T00:00:00"/>
    <n v="2020"/>
    <s v="Daylight"/>
    <s v="1"/>
    <s v="1"/>
    <s v="Dry"/>
    <s v="Single Carriageway"/>
    <s v="Urban"/>
    <s v="Fine"/>
    <s v="No High Winds"/>
    <x v="0"/>
  </r>
  <r>
    <x v="1"/>
    <d v="2020-04-05T00:00:00"/>
    <n v="2020"/>
    <s v="Darkness 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rkness "/>
    <s v="1"/>
    <s v="2"/>
    <s v="Dry"/>
    <s v="Single Carriageway"/>
    <s v="Urban"/>
    <s v=""/>
    <s v="Other"/>
    <x v="0"/>
  </r>
  <r>
    <x v="0"/>
    <d v="2020-04-13T00:00:00"/>
    <n v="2020"/>
    <s v="Darkness "/>
    <s v="1"/>
    <s v="1"/>
    <s v="Dry"/>
    <s v="Single Carriageway"/>
    <s v="Urban"/>
    <s v="Fine"/>
    <s v="No High Winds"/>
    <x v="0"/>
  </r>
  <r>
    <x v="1"/>
    <d v="2020-04-16T00:00:00"/>
    <n v="2020"/>
    <s v="Darkness "/>
    <s v="1"/>
    <s v="2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One Way Street"/>
    <s v="Urban"/>
    <s v="Fine"/>
    <s v="No High Winds"/>
    <x v="0"/>
  </r>
  <r>
    <x v="1"/>
    <d v="2020-04-18T00:00:00"/>
    <n v="2020"/>
    <s v="Daylight"/>
    <s v="1"/>
    <s v="2"/>
    <s v="Dry"/>
    <s v="Single Carriageway"/>
    <s v="Urban"/>
    <s v="Fine"/>
    <s v="No High Winds"/>
    <x v="2"/>
  </r>
  <r>
    <x v="1"/>
    <d v="2020-04-19T00:00:00"/>
    <n v="2020"/>
    <s v="Daylight"/>
    <s v="1"/>
    <s v="2"/>
    <s v="Dry"/>
    <s v="One Way Street"/>
    <s v="Urban"/>
    <s v="Fine"/>
    <s v=" High Winds"/>
    <x v="0"/>
  </r>
  <r>
    <x v="1"/>
    <d v="2020-01-29T00:00:00"/>
    <n v="2020"/>
    <s v="Darkness "/>
    <s v="2"/>
    <s v="2"/>
    <s v="Dry"/>
    <s v="Roundabout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1"/>
    <s v="Dry"/>
    <s v="Single Carriageway"/>
    <s v="Urban"/>
    <s v="Fine"/>
    <s v="No High Winds"/>
    <x v="0"/>
  </r>
  <r>
    <x v="1"/>
    <d v="2020-04-28T00:00:00"/>
    <n v="2020"/>
    <s v="Daylight"/>
    <s v="1"/>
    <s v="2"/>
    <s v="Dry"/>
    <s v="One Way Street"/>
    <s v="Urban"/>
    <s v="Fine"/>
    <s v="No High Winds"/>
    <x v="0"/>
  </r>
  <r>
    <x v="1"/>
    <d v="2020-04-26T00:00:00"/>
    <n v="2020"/>
    <s v="Darkness "/>
    <s v="1"/>
    <s v="2"/>
    <s v="Dry"/>
    <s v="Single Carriageway"/>
    <s v="Urban"/>
    <s v="Fine"/>
    <s v="No High Winds"/>
    <x v="0"/>
  </r>
  <r>
    <x v="1"/>
    <d v="2020-05-02T00:00:00"/>
    <n v="2020"/>
    <s v="Daylight"/>
    <s v="1"/>
    <s v="1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Single Carriageway"/>
    <s v="Urban"/>
    <s v="Fine"/>
    <s v="No High Winds"/>
    <x v="0"/>
  </r>
  <r>
    <x v="1"/>
    <d v="2020-05-07T00:00:00"/>
    <n v="2020"/>
    <s v="Daylight"/>
    <s v="1"/>
    <s v="2"/>
    <s v="Dry"/>
    <s v="Dual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Fine"/>
    <s v="No High Winds"/>
    <x v="0"/>
  </r>
  <r>
    <x v="0"/>
    <d v="2020-05-23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Raining"/>
    <s v="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2"/>
    <s v="2"/>
    <s v="Dry"/>
    <s v="Single Carriageway"/>
    <s v="Urban"/>
    <s v="Fine"/>
    <s v="No High Winds"/>
    <x v="2"/>
  </r>
  <r>
    <x v="1"/>
    <d v="2020-05-30T00:00:00"/>
    <n v="2020"/>
    <s v="Daylight"/>
    <s v="1"/>
    <s v="1"/>
    <s v="Dry"/>
    <s v="Unknown"/>
    <s v="Urban"/>
    <s v="Fine"/>
    <s v="No High Winds"/>
    <x v="2"/>
  </r>
  <r>
    <x v="1"/>
    <d v="2020-05-27T00:00:00"/>
    <n v="2020"/>
    <s v="Daylight"/>
    <s v="2"/>
    <s v="2"/>
    <s v="Wet "/>
    <s v="Single Carriageway"/>
    <s v="Urban"/>
    <s v="Raining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2"/>
  </r>
  <r>
    <x v="1"/>
    <d v="2020-06-20T00:00:00"/>
    <n v="2020"/>
    <s v="Daylight"/>
    <s v="2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2"/>
  </r>
  <r>
    <x v="1"/>
    <d v="2020-06-26T00:00:00"/>
    <n v="2020"/>
    <s v="Daylight"/>
    <s v="1"/>
    <s v="1"/>
    <s v="Wet "/>
    <s v="One Way Street"/>
    <s v="Urban"/>
    <s v="Fine"/>
    <s v="No High Winds"/>
    <x v="0"/>
  </r>
  <r>
    <x v="0"/>
    <d v="2020-06-26T00:00:00"/>
    <n v="2020"/>
    <s v="Daylight"/>
    <s v="1"/>
    <s v="1"/>
    <s v="Wet "/>
    <s v="One Way Street"/>
    <s v="Urban"/>
    <s v="Raining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0"/>
  </r>
  <r>
    <x v="1"/>
    <d v="2020-07-01T00:00:00"/>
    <n v="2020"/>
    <s v="Daylight"/>
    <s v="2"/>
    <s v="3"/>
    <s v="Dry"/>
    <s v="Single Carriageway"/>
    <s v="Urban"/>
    <s v="Fine"/>
    <s v="No High Winds"/>
    <x v="0"/>
  </r>
  <r>
    <x v="0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1"/>
    <s v="2"/>
    <s v="Dry"/>
    <s v="Single Carriageway"/>
    <s v="Urban"/>
    <s v="Fine"/>
    <s v="No High Winds"/>
    <x v="0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7-29T00:00:00"/>
    <n v="2020"/>
    <s v="Daylight"/>
    <s v="1"/>
    <s v="1"/>
    <s v="Wet "/>
    <s v="One Way Street"/>
    <s v="Urban"/>
    <s v="Raining"/>
    <s v="No High Winds"/>
    <x v="0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8-07T00:00:00"/>
    <n v="2020"/>
    <s v="Daylight"/>
    <s v="2"/>
    <s v="2"/>
    <s v="Dry"/>
    <s v="Single Carriageway"/>
    <s v="Urban"/>
    <s v="Fine"/>
    <s v="No High Winds"/>
    <x v="0"/>
  </r>
  <r>
    <x v="0"/>
    <d v="2020-08-08T00:00:00"/>
    <n v="2020"/>
    <s v="Daylight"/>
    <s v="2"/>
    <s v="2"/>
    <s v="Dry"/>
    <s v="Single Carriageway"/>
    <s v="Urban"/>
    <s v="Fine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2"/>
  </r>
  <r>
    <x v="1"/>
    <d v="2020-08-12T00:00:00"/>
    <n v="2020"/>
    <s v="Daylight"/>
    <s v="1"/>
    <s v="2"/>
    <s v="Dry"/>
    <s v="Dual Carriageway"/>
    <s v="Urban"/>
    <s v="Fine"/>
    <s v="No High Winds"/>
    <x v="0"/>
  </r>
  <r>
    <x v="1"/>
    <d v="2020-08-24T00:00:00"/>
    <n v="2020"/>
    <s v="Darkness "/>
    <s v="1"/>
    <s v="1"/>
    <s v="Dry"/>
    <s v="One Way Street"/>
    <s v="Urban"/>
    <s v="Fine"/>
    <s v="No High Winds"/>
    <x v="0"/>
  </r>
  <r>
    <x v="0"/>
    <d v="2020-08-09T00:00:00"/>
    <n v="2020"/>
    <s v="Daylight"/>
    <s v="5"/>
    <s v="2"/>
    <s v="Wet "/>
    <s v="Single Carriageway"/>
    <s v="Urban"/>
    <s v="Raining"/>
    <s v=" High Winds"/>
    <x v="0"/>
  </r>
  <r>
    <x v="1"/>
    <d v="2020-08-24T00:00:00"/>
    <n v="2020"/>
    <s v="Daylight"/>
    <s v="1"/>
    <s v="2"/>
    <s v="Dry"/>
    <s v="One Way Street"/>
    <s v="Urban"/>
    <s v="Fine"/>
    <s v="No High Winds"/>
    <x v="3"/>
  </r>
  <r>
    <x v="1"/>
    <d v="2020-08-31T00:00:00"/>
    <n v="2020"/>
    <s v="Daylight"/>
    <s v="1"/>
    <s v="2"/>
    <s v="Dry"/>
    <s v="Single Carriageway"/>
    <s v="Urban"/>
    <s v="Fine"/>
    <s v="No High Winds"/>
    <x v="0"/>
  </r>
  <r>
    <x v="1"/>
    <d v="2020-09-01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1"/>
    <s v="4"/>
    <s v="Dry"/>
    <s v="Single Carriageway"/>
    <s v="Urban"/>
    <s v="Fine"/>
    <s v="No High Winds"/>
    <x v="0"/>
  </r>
  <r>
    <x v="1"/>
    <d v="2020-09-02T00:00:00"/>
    <n v="2020"/>
    <s v="Darkness "/>
    <s v="1"/>
    <s v="2"/>
    <s v="Wet "/>
    <s v="One Way Street"/>
    <s v="Urban"/>
    <s v="Raining"/>
    <s v="No High Winds"/>
    <x v="0"/>
  </r>
  <r>
    <x v="1"/>
    <d v="2020-09-07T00:00:00"/>
    <n v="2020"/>
    <s v="Darkness "/>
    <s v="1"/>
    <s v="1"/>
    <s v="Dry"/>
    <s v="One Way Street"/>
    <s v="Urban"/>
    <s v="Fine"/>
    <s v="No High Winds"/>
    <x v="3"/>
  </r>
  <r>
    <x v="1"/>
    <d v="2020-09-03T00:00:00"/>
    <n v="2020"/>
    <s v="Darkness "/>
    <s v="1"/>
    <s v="2"/>
    <s v="Wet "/>
    <s v="Single Carriageway"/>
    <s v="Urban"/>
    <s v="Raining"/>
    <s v="No High Winds"/>
    <x v="3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One Way Street"/>
    <s v="Urban"/>
    <s v="Fine"/>
    <s v="No High Winds"/>
    <x v="0"/>
  </r>
  <r>
    <x v="0"/>
    <d v="2020-09-18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3"/>
    <s v="Dry"/>
    <s v="Dual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0"/>
  </r>
  <r>
    <x v="0"/>
    <d v="2020-09-25T00:00:00"/>
    <n v="2020"/>
    <s v="Daylight"/>
    <s v="2"/>
    <s v="1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One Way Street"/>
    <s v="Urban"/>
    <s v="Fine"/>
    <s v="No High Winds"/>
    <x v="0"/>
  </r>
  <r>
    <x v="1"/>
    <d v="2020-10-01T00:00:00"/>
    <n v="2020"/>
    <s v="Daylight"/>
    <s v="1"/>
    <s v="4"/>
    <s v="Dry"/>
    <s v="Dual Carriageway"/>
    <s v="Urban"/>
    <s v="Fine"/>
    <s v=" High Winds"/>
    <x v="0"/>
  </r>
  <r>
    <x v="1"/>
    <d v="2020-10-02T00:00:00"/>
    <n v="2020"/>
    <s v="Daylight"/>
    <s v="1"/>
    <s v="2"/>
    <s v="Wet "/>
    <s v="Single Carriageway"/>
    <s v="Urban"/>
    <s v="Fine"/>
    <s v="No High Winds"/>
    <x v="2"/>
  </r>
  <r>
    <x v="1"/>
    <d v="2020-10-03T00:00:00"/>
    <n v="2020"/>
    <s v="Darkness "/>
    <s v="2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4"/>
  </r>
  <r>
    <x v="1"/>
    <d v="2020-09-05T00:00:00"/>
    <n v="2020"/>
    <s v="Daylight"/>
    <s v="1"/>
    <s v="1"/>
    <s v="Wet "/>
    <s v="Unknown"/>
    <s v="Urban"/>
    <s v="Raining"/>
    <s v="No High Winds"/>
    <x v="0"/>
  </r>
  <r>
    <x v="0"/>
    <d v="2020-10-03T00:00:00"/>
    <n v="2020"/>
    <s v="Daylight"/>
    <s v="1"/>
    <s v="1"/>
    <s v="Dry"/>
    <s v="Unknown"/>
    <s v="Urban"/>
    <s v="Fine"/>
    <s v="No High Winds"/>
    <x v="0"/>
  </r>
  <r>
    <x v="1"/>
    <d v="2020-10-08T00:00:00"/>
    <n v="2020"/>
    <s v="Darkness "/>
    <s v="1"/>
    <s v="2"/>
    <s v="Dry"/>
    <s v="Single Carriageway"/>
    <s v="Urban"/>
    <s v="Fine"/>
    <s v="No High Winds"/>
    <x v="2"/>
  </r>
  <r>
    <x v="1"/>
    <d v="2020-10-17T00:00:00"/>
    <n v="2020"/>
    <s v="Daylight"/>
    <s v="1"/>
    <s v="1"/>
    <s v="Dry"/>
    <s v="Single Carriageway"/>
    <s v="Urban"/>
    <s v="Fine"/>
    <s v="No High Winds"/>
    <x v="3"/>
  </r>
  <r>
    <x v="1"/>
    <d v="2020-10-19T00:00:00"/>
    <n v="2020"/>
    <s v="Darkness "/>
    <s v="1"/>
    <s v="2"/>
    <s v="Wet "/>
    <s v="Single Carriageway"/>
    <s v="Urban"/>
    <s v="Fine"/>
    <s v="No High Winds"/>
    <x v="0"/>
  </r>
  <r>
    <x v="0"/>
    <d v="2020-10-18T00:00:00"/>
    <n v="2020"/>
    <s v="Darkness "/>
    <s v="1"/>
    <s v="1"/>
    <s v="Dry"/>
    <s v="Dual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2"/>
    <s v="1"/>
    <s v="Dry"/>
    <s v="Single Carriageway"/>
    <s v="Urban"/>
    <s v="Fine"/>
    <s v="No High Winds"/>
    <x v="3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2T00:00:00"/>
    <n v="2020"/>
    <s v="Daylight"/>
    <s v="3"/>
    <s v="2"/>
    <s v="Wet "/>
    <s v="Single Carriageway"/>
    <s v="Urban"/>
    <s v="Fine"/>
    <s v=" High Winds"/>
    <x v="0"/>
  </r>
  <r>
    <x v="0"/>
    <d v="2020-10-26T00:00:00"/>
    <n v="2020"/>
    <s v="Darkness "/>
    <s v="1"/>
    <s v="1"/>
    <s v="Wet "/>
    <s v="One Way Street"/>
    <s v="Urban"/>
    <s v="Raining"/>
    <s v="No High Winds"/>
    <x v="2"/>
  </r>
  <r>
    <x v="1"/>
    <d v="2020-10-26T00:00:00"/>
    <n v="2020"/>
    <s v="Darkness "/>
    <s v="1"/>
    <s v="1"/>
    <s v="Wet "/>
    <s v="One Way Street"/>
    <s v="Urban"/>
    <s v="Fine"/>
    <s v="No High Winds"/>
    <x v="2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5"/>
  </r>
  <r>
    <x v="1"/>
    <d v="2020-10-31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rkness "/>
    <s v="1"/>
    <s v="2"/>
    <s v="Wet "/>
    <s v="Single Carriageway"/>
    <s v="Urban"/>
    <s v="Fine"/>
    <s v="No High Winds"/>
    <x v="3"/>
  </r>
  <r>
    <x v="1"/>
    <d v="2020-10-30T00:00:00"/>
    <n v="2020"/>
    <s v="Darkness "/>
    <s v="1"/>
    <s v="2"/>
    <s v="Dry"/>
    <s v="Single Carriageway"/>
    <s v="Urban"/>
    <s v="Fine"/>
    <s v="No High Winds"/>
    <x v="0"/>
  </r>
  <r>
    <x v="0"/>
    <d v="2020-11-05T00:00:00"/>
    <n v="2020"/>
    <s v="Daylight"/>
    <s v="2"/>
    <s v="2"/>
    <s v="Dry"/>
    <s v="Single Carriageway"/>
    <s v="Urban"/>
    <s v="Fine"/>
    <s v="No High Winds"/>
    <x v="2"/>
  </r>
  <r>
    <x v="1"/>
    <d v="2020-11-06T00:00:00"/>
    <n v="2020"/>
    <s v="Darkness "/>
    <s v="1"/>
    <s v="2"/>
    <s v="Dry"/>
    <s v="Single Carriageway"/>
    <s v="Urban"/>
    <s v="Fine"/>
    <s v="No High Winds"/>
    <x v="2"/>
  </r>
  <r>
    <x v="1"/>
    <d v="2020-11-05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3"/>
    <s v="2"/>
    <s v="Dry"/>
    <s v="Single Carriageway"/>
    <s v="Urban"/>
    <s v=""/>
    <s v="Other"/>
    <x v="0"/>
  </r>
  <r>
    <x v="1"/>
    <d v="2020-11-14T00:00:00"/>
    <n v="2020"/>
    <s v="Daylight"/>
    <s v="3"/>
    <s v="2"/>
    <s v="Wet "/>
    <s v="Single Carriageway"/>
    <s v="Urban"/>
    <s v="Fine"/>
    <s v="No High Winds"/>
    <x v="0"/>
  </r>
  <r>
    <x v="1"/>
    <d v="2020-11-10T00:00:00"/>
    <n v="2020"/>
    <s v="Daylight"/>
    <s v="1"/>
    <s v="2"/>
    <s v="Wet "/>
    <s v="Dual Carriageway"/>
    <s v="Urban"/>
    <s v="Fine"/>
    <s v=" High Winds"/>
    <x v="0"/>
  </r>
  <r>
    <x v="1"/>
    <d v="2020-11-16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rkness "/>
    <s v="1"/>
    <s v="1"/>
    <s v="Dry"/>
    <s v="One Way Street"/>
    <s v="Urban"/>
    <s v="Fine"/>
    <s v="No High Winds"/>
    <x v="0"/>
  </r>
  <r>
    <x v="1"/>
    <d v="2020-11-22T00:00:00"/>
    <n v="2020"/>
    <s v="Daylight"/>
    <s v="1"/>
    <s v="1"/>
    <s v="Dry"/>
    <s v="Single Carriageway"/>
    <s v="Urban"/>
    <s v="Fine"/>
    <s v="No High Winds"/>
    <x v="0"/>
  </r>
  <r>
    <x v="0"/>
    <d v="2020-11-20T00:00:00"/>
    <n v="2020"/>
    <s v="Daylight"/>
    <s v="1"/>
    <s v="2"/>
    <s v="Dry"/>
    <s v="One Way Street"/>
    <s v="Urban"/>
    <s v="Fine"/>
    <s v="No High Winds"/>
    <x v="0"/>
  </r>
  <r>
    <x v="1"/>
    <d v="2020-11-17T00:00:00"/>
    <n v="2020"/>
    <s v="Darkness "/>
    <s v="1"/>
    <s v="1"/>
    <s v="Wet "/>
    <s v="One Way Street"/>
    <s v="Urban"/>
    <s v="Raining"/>
    <s v="No High Winds"/>
    <x v="0"/>
  </r>
  <r>
    <x v="1"/>
    <d v="2020-11-24T00:00:00"/>
    <n v="2020"/>
    <s v="Daylight"/>
    <s v="2"/>
    <s v="2"/>
    <s v="Wet "/>
    <s v="Single Carriageway"/>
    <s v="Urban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2"/>
    <s v="Wet "/>
    <s v="Single Carriageway"/>
    <s v="Urban"/>
    <s v="Raining"/>
    <s v="No High Winds"/>
    <x v="3"/>
  </r>
  <r>
    <x v="1"/>
    <d v="2020-11-28T00:00:00"/>
    <n v="2020"/>
    <s v="Darkness "/>
    <s v="1"/>
    <s v="2"/>
    <s v="Dry"/>
    <s v="Single Carriageway"/>
    <s v="Urban"/>
    <s v="Fine"/>
    <s v="No High Winds"/>
    <x v="1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ylight"/>
    <s v="2"/>
    <s v="2"/>
    <s v="Wet "/>
    <s v="Single Carriageway"/>
    <s v="Urban"/>
    <s v="Fine"/>
    <s v="No High Winds"/>
    <x v="0"/>
  </r>
  <r>
    <x v="0"/>
    <d v="2020-12-11T00:00:00"/>
    <n v="2020"/>
    <s v="Daylight"/>
    <s v="1"/>
    <s v="2"/>
    <s v="Dry"/>
    <s v="Single Carriageway"/>
    <s v="Urban"/>
    <s v="Fine"/>
    <s v="No High Winds"/>
    <x v="2"/>
  </r>
  <r>
    <x v="1"/>
    <d v="2020-12-10T00:00:00"/>
    <n v="2020"/>
    <s v="Daylight"/>
    <s v="1"/>
    <s v="1"/>
    <s v="Dry"/>
    <s v="One Way Street"/>
    <s v="Urban"/>
    <s v="Fine"/>
    <s v="No High Winds"/>
    <x v="0"/>
  </r>
  <r>
    <x v="1"/>
    <d v="2020-12-11T00:00:00"/>
    <n v="2020"/>
    <s v="Daylight"/>
    <s v="1"/>
    <s v="1"/>
    <s v="Dry"/>
    <s v="One Way Street"/>
    <s v="Urban"/>
    <s v="Fine"/>
    <s v="No High Winds"/>
    <x v="0"/>
  </r>
  <r>
    <x v="1"/>
    <d v="2020-12-16T00:00:00"/>
    <n v="2020"/>
    <s v="Darkness "/>
    <s v="1"/>
    <s v="2"/>
    <s v="Dry"/>
    <s v="Single Carriageway"/>
    <s v="Urban"/>
    <s v="Fine"/>
    <s v="No High Winds"/>
    <x v="0"/>
  </r>
  <r>
    <x v="2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22T00:00:00"/>
    <n v="2020"/>
    <s v="Daylight"/>
    <s v="1"/>
    <s v="1"/>
    <s v="Wet "/>
    <s v="Dual Carriageway"/>
    <s v="Urban"/>
    <s v="Raining"/>
    <s v="No High Winds"/>
    <x v="0"/>
  </r>
  <r>
    <x v="0"/>
    <d v="2020-12-16T00:00:00"/>
    <n v="2020"/>
    <s v="Darkness "/>
    <s v="1"/>
    <s v="2"/>
    <s v="Wet "/>
    <s v="Single Carriageway"/>
    <s v="Urban"/>
    <s v="Raining"/>
    <s v=" High Winds"/>
    <x v="2"/>
  </r>
  <r>
    <x v="1"/>
    <d v="2020-12-20T00:00:00"/>
    <n v="2020"/>
    <s v="Darkness "/>
    <s v="4"/>
    <s v="2"/>
    <s v="Wet "/>
    <s v="One Way Street"/>
    <s v="Urban"/>
    <s v="Fine"/>
    <s v="No High Winds"/>
    <x v="0"/>
  </r>
  <r>
    <x v="0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2-23T00:00:00"/>
    <n v="2020"/>
    <s v="Daylight"/>
    <s v="1"/>
    <s v="2"/>
    <s v="Dry"/>
    <s v="One Way Street"/>
    <s v="Urban"/>
    <s v="Fine"/>
    <s v="No High Winds"/>
    <x v="2"/>
  </r>
  <r>
    <x v="0"/>
    <d v="2020-12-31T00:00:00"/>
    <n v="2020"/>
    <s v="Daylight"/>
    <s v="1"/>
    <s v="1"/>
    <s v="Dry"/>
    <s v="Single Carriageway"/>
    <s v="Urban"/>
    <s v="Fine"/>
    <s v="No High Winds"/>
    <x v="0"/>
  </r>
  <r>
    <x v="1"/>
    <d v="2020-12-11T00:00:00"/>
    <n v="2020"/>
    <s v="Daylight"/>
    <s v="2"/>
    <s v="3"/>
    <s v="Wet "/>
    <s v="One Way Street"/>
    <s v="Urban"/>
    <s v="Other"/>
    <s v="Other"/>
    <x v="0"/>
  </r>
  <r>
    <x v="1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rkness "/>
    <s v="1"/>
    <s v="1"/>
    <s v="Dry"/>
    <s v="Roundabout"/>
    <s v="Urban"/>
    <s v="Fine"/>
    <s v="No High Winds"/>
    <x v="1"/>
  </r>
  <r>
    <x v="1"/>
    <d v="2020-01-11T00:00:00"/>
    <n v="2020"/>
    <s v="Darkness "/>
    <s v="3"/>
    <s v="2"/>
    <s v="Dry"/>
    <s v="Roundabout"/>
    <s v="Urban"/>
    <s v="Fine"/>
    <s v="No High Winds"/>
    <x v="0"/>
  </r>
  <r>
    <x v="0"/>
    <d v="2020-01-13T00:00:00"/>
    <n v="2020"/>
    <s v="Daylight"/>
    <s v="2"/>
    <s v="2"/>
    <s v="Wet "/>
    <s v="Single Carriageway"/>
    <s v="Rural"/>
    <s v="Raining"/>
    <s v="No High Winds"/>
    <x v="3"/>
  </r>
  <r>
    <x v="1"/>
    <d v="2020-01-16T00:00:00"/>
    <n v="2020"/>
    <s v="Darkness "/>
    <s v="2"/>
    <s v="2"/>
    <s v="Wet "/>
    <s v="Single Carriageway"/>
    <s v="Rural"/>
    <s v="Fine"/>
    <s v="No High Winds"/>
    <x v="3"/>
  </r>
  <r>
    <x v="0"/>
    <d v="2020-01-16T00:00:00"/>
    <n v="2020"/>
    <s v="Darkness "/>
    <s v="1"/>
    <s v="2"/>
    <s v="Wet "/>
    <s v="Single Carriageway"/>
    <s v="Urban"/>
    <s v="Fine"/>
    <s v="No High Winds"/>
    <x v="0"/>
  </r>
  <r>
    <x v="1"/>
    <d v="2020-01-17T00:00:00"/>
    <n v="2020"/>
    <s v="Daylight"/>
    <s v="1"/>
    <s v="2"/>
    <s v="Wet "/>
    <s v="One Way Street"/>
    <s v="Urban"/>
    <s v="Fine"/>
    <s v="No High Winds"/>
    <x v="0"/>
  </r>
  <r>
    <x v="1"/>
    <d v="2020-01-18T00:00:00"/>
    <n v="2020"/>
    <s v="Daylight"/>
    <s v="1"/>
    <s v="1"/>
    <s v="Wet "/>
    <s v="Single Carriageway"/>
    <s v="Urban"/>
    <s v="Raining"/>
    <s v=" High Winds"/>
    <x v="0"/>
  </r>
  <r>
    <x v="1"/>
    <d v="2020-01-18T00:00:00"/>
    <n v="2020"/>
    <s v="Darkness "/>
    <s v="1"/>
    <s v="2"/>
    <s v="Wet "/>
    <s v="Single Carriageway"/>
    <s v="Urban"/>
    <s v="Fine"/>
    <s v="No High Winds"/>
    <x v="0"/>
  </r>
  <r>
    <x v="1"/>
    <d v="2020-01-19T00:00:00"/>
    <n v="2020"/>
    <s v="Darkness "/>
    <s v="3"/>
    <s v="2"/>
    <s v="Wet "/>
    <s v="Single Carriageway"/>
    <s v="Rural"/>
    <s v="Fine"/>
    <s v="No High Winds"/>
    <x v="0"/>
  </r>
  <r>
    <x v="1"/>
    <d v="2020-01-25T00:00:00"/>
    <n v="2020"/>
    <s v="Daylight"/>
    <s v="1"/>
    <s v="2"/>
    <s v="Dry"/>
    <s v="Single Carriageway"/>
    <s v="Rural"/>
    <s v="Fine"/>
    <s v="No High Winds"/>
    <x v="3"/>
  </r>
  <r>
    <x v="1"/>
    <d v="2020-01-24T00:00:00"/>
    <n v="2020"/>
    <s v="Daylight"/>
    <s v="2"/>
    <s v="2"/>
    <s v="Dry"/>
    <s v="Single Carriageway"/>
    <s v="Rural"/>
    <s v="Fine"/>
    <s v="No High Winds"/>
    <x v="0"/>
  </r>
  <r>
    <x v="1"/>
    <d v="2020-02-03T00:00:00"/>
    <n v="2020"/>
    <s v="Daylight"/>
    <s v="1"/>
    <s v="1"/>
    <s v="Dry"/>
    <s v="Single Carriageway"/>
    <s v="Urban"/>
    <s v="Fine"/>
    <s v="No High Winds"/>
    <x v="0"/>
  </r>
  <r>
    <x v="1"/>
    <d v="2020-02-03T00:00:00"/>
    <n v="2020"/>
    <s v="Darkness "/>
    <s v="1"/>
    <s v="2"/>
    <s v="Dry"/>
    <s v="Single Carriageway"/>
    <s v="Urban"/>
    <s v="Fine"/>
    <s v="No High Winds"/>
    <x v="0"/>
  </r>
  <r>
    <x v="1"/>
    <d v="2020-01-27T00:00:00"/>
    <n v="2020"/>
    <s v="Daylight"/>
    <s v="1"/>
    <s v="3"/>
    <s v="Wet "/>
    <s v="Single Carriageway"/>
    <s v="Urban"/>
    <s v=""/>
    <s v="Other"/>
    <x v="0"/>
  </r>
  <r>
    <x v="0"/>
    <d v="2020-02-04T00:00:00"/>
    <n v="2020"/>
    <s v="Darkness "/>
    <s v="1"/>
    <s v="1"/>
    <s v="Wet "/>
    <s v="Single Carriageway"/>
    <s v="Urban"/>
    <s v="Fine"/>
    <s v="No High Winds"/>
    <x v="0"/>
  </r>
  <r>
    <x v="0"/>
    <d v="2020-02-06T00:00:00"/>
    <n v="2020"/>
    <s v="Darkness "/>
    <s v="1"/>
    <s v="2"/>
    <s v="Dry"/>
    <s v="Roundabout"/>
    <s v="Urban"/>
    <s v="Fine"/>
    <s v="No High Winds"/>
    <x v="0"/>
  </r>
  <r>
    <x v="0"/>
    <d v="2020-02-10T00:00:00"/>
    <n v="2020"/>
    <s v="Daylight"/>
    <s v="1"/>
    <s v="3"/>
    <s v="Dry"/>
    <s v="Single Carriageway"/>
    <s v="Rural"/>
    <s v="Fine"/>
    <s v="No High Winds"/>
    <x v="3"/>
  </r>
  <r>
    <x v="1"/>
    <d v="2020-02-13T00:00:00"/>
    <n v="2020"/>
    <s v="Daylight"/>
    <s v="2"/>
    <s v="3"/>
    <s v="Dry"/>
    <s v="Dual Carriageway"/>
    <s v="Rural"/>
    <s v="Fine"/>
    <s v="No High Winds"/>
    <x v="0"/>
  </r>
  <r>
    <x v="1"/>
    <d v="2020-02-19T00:00:00"/>
    <n v="2020"/>
    <s v="Daylight"/>
    <s v="1"/>
    <s v="2"/>
    <s v="Dry"/>
    <s v="One Way Street"/>
    <s v="Urban"/>
    <s v="Fine"/>
    <s v="No High Winds"/>
    <x v="0"/>
  </r>
  <r>
    <x v="1"/>
    <d v="2020-02-21T00:00:00"/>
    <n v="2020"/>
    <s v="Darkness "/>
    <s v="2"/>
    <s v="3"/>
    <s v="Wet "/>
    <s v="Single Carriageway"/>
    <s v="Rural"/>
    <s v="Fine"/>
    <s v="No High Winds"/>
    <x v="0"/>
  </r>
  <r>
    <x v="1"/>
    <d v="2020-02-27T00:00:00"/>
    <n v="2020"/>
    <s v="Daylight"/>
    <s v="2"/>
    <s v="2"/>
    <s v="Dry"/>
    <s v="Single Carriageway"/>
    <s v="Rural"/>
    <s v="Fine"/>
    <s v="No High Winds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2-29T00:00:00"/>
    <n v="2020"/>
    <s v="Daylight"/>
    <s v="1"/>
    <s v="2"/>
    <s v="Wet "/>
    <s v="Single Carriageway"/>
    <s v="Urban"/>
    <s v="Raining"/>
    <s v="No High Winds"/>
    <x v="0"/>
  </r>
  <r>
    <x v="1"/>
    <d v="2020-02-26T00:00:00"/>
    <n v="2020"/>
    <s v="Darkness "/>
    <s v="1"/>
    <s v="1"/>
    <s v="Dry"/>
    <s v="One Way Street"/>
    <s v="Urban"/>
    <s v="Fine"/>
    <s v="No High Winds"/>
    <x v="2"/>
  </r>
  <r>
    <x v="1"/>
    <d v="2020-03-04T00:00:00"/>
    <n v="2020"/>
    <s v="Daylight"/>
    <s v="2"/>
    <s v="3"/>
    <s v="Dry"/>
    <s v="Single Carriageway"/>
    <s v="Urban"/>
    <s v="Fine"/>
    <s v="No High Winds"/>
    <x v="0"/>
  </r>
  <r>
    <x v="1"/>
    <d v="2020-03-03T00:00:00"/>
    <n v="2020"/>
    <s v="Darkness "/>
    <s v="2"/>
    <s v="2"/>
    <s v="Frost "/>
    <s v="Single Carriageway"/>
    <s v="Rural"/>
    <s v="Fine"/>
    <s v="No High Winds"/>
    <x v="0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17T00:00:00"/>
    <n v="2020"/>
    <s v="Daylight"/>
    <s v="2"/>
    <s v="2"/>
    <s v="Dry"/>
    <s v="One Way Street"/>
    <s v="Urban"/>
    <s v="Fine"/>
    <s v="No High Winds"/>
    <x v="1"/>
  </r>
  <r>
    <x v="1"/>
    <d v="2020-03-13T00:00:00"/>
    <n v="2020"/>
    <s v="Daylight"/>
    <s v="1"/>
    <s v="4"/>
    <s v="Wet "/>
    <s v="Single Carriageway"/>
    <s v="Rural"/>
    <s v="Raining"/>
    <s v="No High Winds"/>
    <x v="0"/>
  </r>
  <r>
    <x v="1"/>
    <d v="2020-03-13T00:00:00"/>
    <n v="2020"/>
    <s v="Daylight"/>
    <s v="1"/>
    <s v="2"/>
    <s v="Dry"/>
    <s v="Single Carriageway"/>
    <s v="Urban"/>
    <s v="Fine"/>
    <s v="No High Winds"/>
    <x v="0"/>
  </r>
  <r>
    <x v="1"/>
    <d v="2020-03-24T00:00:00"/>
    <n v="2020"/>
    <s v="Daylight"/>
    <s v="1"/>
    <s v="3"/>
    <s v="Dry"/>
    <s v="Roundabout"/>
    <s v="Rural"/>
    <s v="Fine"/>
    <s v="No High Winds"/>
    <x v="0"/>
  </r>
  <r>
    <x v="1"/>
    <d v="2020-03-27T00:00:00"/>
    <n v="2020"/>
    <s v="Darkness "/>
    <s v="1"/>
    <s v="2"/>
    <s v="Wet "/>
    <s v="Single Carriageway"/>
    <s v="Urban"/>
    <s v="Fine"/>
    <s v="No High Winds"/>
    <x v="2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Wet 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ylight"/>
    <s v="1"/>
    <s v="2"/>
    <s v="Dry"/>
    <s v="One Way Street"/>
    <s v="Urban"/>
    <s v="Fine"/>
    <s v="No High Winds"/>
    <x v="0"/>
  </r>
  <r>
    <x v="1"/>
    <d v="2020-03-28T00:00:00"/>
    <n v="2020"/>
    <s v="Daylight"/>
    <s v="1"/>
    <s v="2"/>
    <s v="Dry"/>
    <s v="Single Carriageway"/>
    <s v="Rural"/>
    <s v="Fine"/>
    <s v="No High Winds"/>
    <x v="0"/>
  </r>
  <r>
    <x v="1"/>
    <d v="2020-03-31T00:00:00"/>
    <n v="2020"/>
    <s v="Daylight"/>
    <s v="1"/>
    <s v="1"/>
    <s v="Dry"/>
    <s v="Single Carriageway"/>
    <s v="Urban"/>
    <s v="Fine"/>
    <s v="No High Winds"/>
    <x v="2"/>
  </r>
  <r>
    <x v="1"/>
    <d v="2020-04-08T00:00:00"/>
    <n v="2020"/>
    <s v="Daylight"/>
    <s v="1"/>
    <s v="2"/>
    <s v="Dry"/>
    <s v="One Way Street"/>
    <s v="Rural"/>
    <s v="Fine"/>
    <s v="No High Winds"/>
    <x v="0"/>
  </r>
  <r>
    <x v="1"/>
    <d v="2020-04-08T00:00:00"/>
    <n v="2020"/>
    <s v="Daylight"/>
    <s v="2"/>
    <s v="2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rkness "/>
    <s v="1"/>
    <s v="1"/>
    <s v="Wet "/>
    <s v="Single Carriageway"/>
    <s v="Rural"/>
    <s v="Raining"/>
    <s v="No High Winds"/>
    <x v="0"/>
  </r>
  <r>
    <x v="0"/>
    <d v="2020-04-17T00:00:00"/>
    <n v="2020"/>
    <s v="Darkness "/>
    <s v="1"/>
    <s v="1"/>
    <s v="Wet "/>
    <s v="Single Carriageway"/>
    <s v="Rural"/>
    <s v="Fine"/>
    <s v="No High Winds"/>
    <x v="0"/>
  </r>
  <r>
    <x v="1"/>
    <d v="2020-04-20T00:00:00"/>
    <n v="2020"/>
    <s v="Darkness "/>
    <s v="2"/>
    <s v="2"/>
    <s v="Wet "/>
    <s v="Single Carriageway"/>
    <s v="Rural"/>
    <s v="Raining"/>
    <s v="No High Winds"/>
    <x v="3"/>
  </r>
  <r>
    <x v="1"/>
    <d v="2020-04-16T00:00:00"/>
    <n v="2020"/>
    <s v="Daylight"/>
    <s v="1"/>
    <s v="3"/>
    <s v="Dry"/>
    <s v="Single Carriageway"/>
    <s v="Rural"/>
    <s v="Fine"/>
    <s v="No High Winds"/>
    <x v="4"/>
  </r>
  <r>
    <x v="1"/>
    <d v="2020-04-15T00:00:00"/>
    <n v="2020"/>
    <s v="Darkness "/>
    <s v="2"/>
    <s v="1"/>
    <s v="Dry"/>
    <s v="One Way Street"/>
    <s v="Urban"/>
    <s v="Fine"/>
    <s v="No High Winds"/>
    <x v="0"/>
  </r>
  <r>
    <x v="1"/>
    <d v="2020-04-23T00:00:00"/>
    <n v="2020"/>
    <s v="Darkness "/>
    <s v="2"/>
    <s v="2"/>
    <s v="Dry"/>
    <s v="Single Carriageway"/>
    <s v="Rural"/>
    <s v="Fine"/>
    <s v="No High Winds"/>
    <x v="0"/>
  </r>
  <r>
    <x v="1"/>
    <d v="2020-04-22T00:00:00"/>
    <n v="2020"/>
    <s v="Daylight"/>
    <s v="1"/>
    <s v="2"/>
    <s v="Dry"/>
    <s v="Single Carriageway"/>
    <s v="Rural"/>
    <s v="Fine"/>
    <s v="No High Winds"/>
    <x v="0"/>
  </r>
  <r>
    <x v="1"/>
    <d v="2020-04-25T00:00:00"/>
    <n v="2020"/>
    <s v="Daylight"/>
    <s v="4"/>
    <s v="5"/>
    <s v="Dry"/>
    <s v="Dual Carriageway"/>
    <s v="Rural"/>
    <s v="Fine"/>
    <s v="No High Winds"/>
    <x v="0"/>
  </r>
  <r>
    <x v="1"/>
    <d v="2020-04-27T00:00:00"/>
    <n v="2020"/>
    <s v="Daylight"/>
    <s v="2"/>
    <s v="2"/>
    <s v="Wet "/>
    <s v="Single Carriageway"/>
    <s v="Rural"/>
    <s v="Fine"/>
    <s v="No High Winds"/>
    <x v="0"/>
  </r>
  <r>
    <x v="0"/>
    <d v="2020-04-27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Roundabout"/>
    <s v="Rural"/>
    <s v="Fine"/>
    <s v="No High Winds"/>
    <x v="2"/>
  </r>
  <r>
    <x v="1"/>
    <d v="2020-04-28T00:00:00"/>
    <n v="2020"/>
    <s v="Daylight"/>
    <s v="2"/>
    <s v="1"/>
    <s v="Dry"/>
    <s v="Single Carriageway"/>
    <s v="Urban"/>
    <s v="Fine"/>
    <s v="No High Winds"/>
    <x v="0"/>
  </r>
  <r>
    <x v="2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Roundabout"/>
    <s v="Rural"/>
    <s v="Fine"/>
    <s v="No High Winds"/>
    <x v="0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4-20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3"/>
    <s v="Dry"/>
    <s v="Single Carriageway"/>
    <s v="Rural"/>
    <s v="Fine"/>
    <s v="No High Winds"/>
    <x v="0"/>
  </r>
  <r>
    <x v="0"/>
    <d v="2020-05-14T00:00:00"/>
    <n v="2020"/>
    <s v="Daylight"/>
    <s v="1"/>
    <s v="3"/>
    <s v="Dry"/>
    <s v="Dual Carriageway"/>
    <s v="Rural"/>
    <s v="Fine"/>
    <s v="No High Winds"/>
    <x v="0"/>
  </r>
  <r>
    <x v="2"/>
    <d v="2020-05-18T00:00:00"/>
    <n v="2020"/>
    <s v="Daylight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Raining"/>
    <s v="No High Winds"/>
    <x v="0"/>
  </r>
  <r>
    <x v="1"/>
    <d v="2020-05-27T00:00:00"/>
    <n v="2020"/>
    <s v="Daylight"/>
    <s v="2"/>
    <s v="2"/>
    <s v="Dry"/>
    <s v="Single Carriageway"/>
    <s v="Rural"/>
    <s v="Fine"/>
    <s v="No High Winds"/>
    <x v="0"/>
  </r>
  <r>
    <x v="1"/>
    <d v="2020-06-01T00:00:00"/>
    <n v="2020"/>
    <s v="Daylight"/>
    <s v="1"/>
    <s v="2"/>
    <s v="Wet "/>
    <s v="Roundabout"/>
    <s v="Rural"/>
    <s v="Raining"/>
    <s v="No High Winds"/>
    <x v="0"/>
  </r>
  <r>
    <x v="1"/>
    <d v="2020-05-26T00:00:00"/>
    <n v="2020"/>
    <s v="Daylight"/>
    <s v="3"/>
    <s v="3"/>
    <s v="Dry"/>
    <s v="Single Carriageway"/>
    <s v="Rural"/>
    <s v="Fine"/>
    <s v=" High Winds"/>
    <x v="0"/>
  </r>
  <r>
    <x v="1"/>
    <d v="2020-05-06T00:00:00"/>
    <n v="2020"/>
    <s v="Daylight"/>
    <s v="1"/>
    <s v="3"/>
    <s v="Dry"/>
    <s v="One Way Street"/>
    <s v="Urban"/>
    <s v="Fine"/>
    <s v="No High Winds"/>
    <x v="0"/>
  </r>
  <r>
    <x v="1"/>
    <d v="2020-03-09T00:00:00"/>
    <n v="2020"/>
    <s v="Daylight"/>
    <s v="1"/>
    <s v="2"/>
    <s v="Dry"/>
    <s v="Roundabout"/>
    <s v="Rural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0"/>
  </r>
  <r>
    <x v="1"/>
    <d v="2020-06-01T00:00:00"/>
    <n v="2020"/>
    <s v="Daylight"/>
    <s v="2"/>
    <s v="2"/>
    <s v="Wet "/>
    <s v="One Way Street"/>
    <s v="Rural"/>
    <s v="Raining"/>
    <s v="No High Winds"/>
    <x v="4"/>
  </r>
  <r>
    <x v="1"/>
    <d v="2020-06-04T00:00:00"/>
    <n v="2020"/>
    <s v="Daylight"/>
    <s v="1"/>
    <s v="2"/>
    <s v="Dry"/>
    <s v="Roundabout"/>
    <s v="Rural"/>
    <s v="Fine"/>
    <s v="No High Winds"/>
    <x v="4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2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Rural"/>
    <s v="Fine"/>
    <s v="No High Winds"/>
    <x v="0"/>
  </r>
  <r>
    <x v="1"/>
    <d v="2020-06-06T00:00:00"/>
    <n v="2020"/>
    <s v="Daylight"/>
    <s v="2"/>
    <s v="2"/>
    <s v="Dry"/>
    <s v="One Way Street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Single Carriageway"/>
    <s v="Urban"/>
    <s v="Fine"/>
    <s v="No High Winds"/>
    <x v="2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Unknown"/>
    <s v="Rural"/>
    <s v="Fine"/>
    <s v="No High Winds"/>
    <x v="0"/>
  </r>
  <r>
    <x v="1"/>
    <d v="2020-06-14T00:00:00"/>
    <n v="2020"/>
    <s v="Daylight"/>
    <s v="3"/>
    <s v="2"/>
    <s v="Dry"/>
    <s v="One Way Street"/>
    <s v="Rural"/>
    <s v="Fine"/>
    <s v="No High Winds"/>
    <x v="0"/>
  </r>
  <r>
    <x v="1"/>
    <d v="2020-06-21T00:00:00"/>
    <n v="2020"/>
    <s v="Daylight"/>
    <s v="1"/>
    <s v="2"/>
    <s v="Wet "/>
    <s v="Dual Carriageway"/>
    <s v="Rural"/>
    <s v="Raining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2"/>
  </r>
  <r>
    <x v="1"/>
    <d v="2020-06-26T00:00:00"/>
    <n v="2020"/>
    <s v="Daylight"/>
    <s v="2"/>
    <s v="2"/>
    <s v="Wet "/>
    <s v="Unknown"/>
    <s v="Rural"/>
    <s v="Raining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2"/>
  </r>
  <r>
    <x v="1"/>
    <d v="2020-06-27T00:00:00"/>
    <n v="2020"/>
    <s v="Daylight"/>
    <s v="1"/>
    <s v="1"/>
    <s v="Dry"/>
    <s v="One Way Street"/>
    <s v="Urban"/>
    <s v="Fine"/>
    <s v="No High Winds"/>
    <x v="0"/>
  </r>
  <r>
    <x v="1"/>
    <d v="2020-06-29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One Way Street"/>
    <s v="Rural"/>
    <s v="Fine"/>
    <s v="No High Winds"/>
    <x v="0"/>
  </r>
  <r>
    <x v="1"/>
    <d v="2020-07-06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2"/>
    <s v="1"/>
    <s v="Dry"/>
    <s v="Single Carriageway"/>
    <s v="Rural"/>
    <s v="Fine"/>
    <s v="No High Winds"/>
    <x v="0"/>
  </r>
  <r>
    <x v="1"/>
    <d v="2020-07-09T00:00:00"/>
    <n v="2020"/>
    <s v="Daylight"/>
    <s v="5"/>
    <s v="2"/>
    <s v="Wet "/>
    <s v="One Way Street"/>
    <s v="Rural"/>
    <s v="Raining"/>
    <s v="No High Winds"/>
    <x v="3"/>
  </r>
  <r>
    <x v="1"/>
    <d v="2020-07-10T00:00:00"/>
    <n v="2020"/>
    <s v="Daylight"/>
    <s v="1"/>
    <s v="1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One Way Street"/>
    <s v="Urban"/>
    <s v="Fine"/>
    <s v="No High Winds"/>
    <x v="0"/>
  </r>
  <r>
    <x v="1"/>
    <d v="2020-07-12T00:00:00"/>
    <n v="2020"/>
    <s v="Daylight"/>
    <s v="1"/>
    <s v="2"/>
    <s v="Dry"/>
    <s v="Roundabout"/>
    <s v="Rural"/>
    <s v="Fine"/>
    <s v="No High Winds"/>
    <x v="0"/>
  </r>
  <r>
    <x v="2"/>
    <d v="2020-07-14T00:00:00"/>
    <n v="2020"/>
    <s v="Daylight"/>
    <s v="3"/>
    <s v="2"/>
    <s v="Dry"/>
    <s v="One Way Street"/>
    <s v="Urban"/>
    <s v="Fine"/>
    <s v="No High Winds"/>
    <x v="2"/>
  </r>
  <r>
    <x v="1"/>
    <d v="2020-07-13T00:00:00"/>
    <n v="2020"/>
    <s v="Daylight"/>
    <s v="1"/>
    <s v="2"/>
    <s v="Dry"/>
    <s v="One Way Street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Dual Carriageway"/>
    <s v="Rural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2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0"/>
    <d v="2020-07-16T00:00:00"/>
    <n v="2020"/>
    <s v="Darkness "/>
    <s v="1"/>
    <s v="2"/>
    <s v="Wet "/>
    <s v="Dual Carriageway"/>
    <s v="Urban"/>
    <s v="Raining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Dry"/>
    <s v="One Way Street"/>
    <s v="Urban"/>
    <s v="Fine"/>
    <s v="No High Winds"/>
    <x v="0"/>
  </r>
  <r>
    <x v="0"/>
    <d v="2020-07-26T00:00:00"/>
    <n v="2020"/>
    <s v="Daylight"/>
    <s v="3"/>
    <s v="2"/>
    <s v="Dry"/>
    <s v="Single Carriageway"/>
    <s v="Rural"/>
    <s v="Fine"/>
    <s v="No High Winds"/>
    <x v="0"/>
  </r>
  <r>
    <x v="1"/>
    <d v="2020-07-27T00:00:00"/>
    <n v="2020"/>
    <s v="Daylight"/>
    <s v="1"/>
    <s v="1"/>
    <s v="Dry"/>
    <s v="Single Carriageway"/>
    <s v="Urban"/>
    <s v="Fine"/>
    <s v="No High Winds"/>
    <x v="2"/>
  </r>
  <r>
    <x v="1"/>
    <d v="2020-08-02T00:00:00"/>
    <n v="2020"/>
    <s v="Darkness "/>
    <s v="1"/>
    <s v="2"/>
    <s v="Wet "/>
    <s v="Single Carriageway"/>
    <s v="Urban"/>
    <s v="Raining"/>
    <s v="No High Winds"/>
    <x v="0"/>
  </r>
  <r>
    <x v="1"/>
    <d v="2020-08-10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rkness "/>
    <s v="2"/>
    <s v="1"/>
    <s v="Wet "/>
    <s v="Single Carriageway"/>
    <s v="Urban"/>
    <s v="Raining"/>
    <s v="No High Winds"/>
    <x v="0"/>
  </r>
  <r>
    <x v="1"/>
    <d v="2020-08-09T00:00:00"/>
    <n v="2020"/>
    <s v="Daylight"/>
    <s v="1"/>
    <s v="2"/>
    <s v="Dry"/>
    <s v="Dual Carriageway"/>
    <s v="Urban"/>
    <s v=""/>
    <s v="Other"/>
    <x v="0"/>
  </r>
  <r>
    <x v="1"/>
    <d v="2020-08-14T00:00:00"/>
    <n v="2020"/>
    <s v="Daylight"/>
    <s v="2"/>
    <s v="2"/>
    <s v="Wet "/>
    <s v="Single Carriageway"/>
    <s v="Rural"/>
    <s v="Fine"/>
    <s v="No High Winds"/>
    <x v="2"/>
  </r>
  <r>
    <x v="1"/>
    <d v="2020-08-17T00:00:00"/>
    <n v="2020"/>
    <s v="Daylight"/>
    <s v="1"/>
    <s v="2"/>
    <s v="Dry"/>
    <s v="Single Carriageway"/>
    <s v="Urban"/>
    <s v="Fine"/>
    <s v="No High Winds"/>
    <x v="2"/>
  </r>
  <r>
    <x v="0"/>
    <d v="2020-08-17T00:00:00"/>
    <n v="2020"/>
    <s v="Daylight"/>
    <s v="1"/>
    <s v="2"/>
    <s v="Dry"/>
    <s v="One Way Street"/>
    <s v="Rural"/>
    <s v="Fine"/>
    <s v="No High Winds"/>
    <x v="0"/>
  </r>
  <r>
    <x v="1"/>
    <d v="2020-08-15T00:00:00"/>
    <n v="2020"/>
    <s v="Daylight"/>
    <s v="2"/>
    <s v="2"/>
    <s v="Wet "/>
    <s v="Single Carriageway"/>
    <s v="Urban"/>
    <s v="Fine"/>
    <s v="No High Winds"/>
    <x v="5"/>
  </r>
  <r>
    <x v="1"/>
    <d v="2020-08-22T00:00:00"/>
    <n v="2020"/>
    <s v="Daylight"/>
    <s v="4"/>
    <s v="2"/>
    <s v="Dry"/>
    <s v="Single Carriageway"/>
    <s v="Rural"/>
    <s v="Fine"/>
    <s v="No High Winds"/>
    <x v="0"/>
  </r>
  <r>
    <x v="1"/>
    <d v="2020-08-19T00:00:00"/>
    <n v="2020"/>
    <s v="Daylight"/>
    <s v="2"/>
    <s v="2"/>
    <s v="Wet "/>
    <s v="Single Carriageway"/>
    <s v="Rural"/>
    <s v="Fine"/>
    <s v="No High Winds"/>
    <x v="0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0"/>
    <d v="2020-08-24T00:00:00"/>
    <n v="2020"/>
    <s v="Daylight"/>
    <s v="1"/>
    <s v="2"/>
    <s v="Dry"/>
    <s v="Single Carriageway"/>
    <s v="Rural"/>
    <s v="Fine"/>
    <s v="No High Winds"/>
    <x v="0"/>
  </r>
  <r>
    <x v="0"/>
    <d v="2020-09-01T00:00:00"/>
    <n v="2020"/>
    <s v="Darkness "/>
    <s v="1"/>
    <s v="2"/>
    <s v="Dry"/>
    <s v="Single Carriageway"/>
    <s v="Rural"/>
    <s v="Fine"/>
    <s v="No High Winds"/>
    <x v="0"/>
  </r>
  <r>
    <x v="0"/>
    <d v="2020-09-02T00:00:00"/>
    <n v="2020"/>
    <s v="Daylight"/>
    <s v="1"/>
    <s v="1"/>
    <s v="Dry"/>
    <s v="Single Carriageway"/>
    <s v="Urban"/>
    <s v="Fine"/>
    <s v="No High Winds"/>
    <x v="0"/>
  </r>
  <r>
    <x v="0"/>
    <d v="2020-09-04T00:00:00"/>
    <n v="2020"/>
    <s v="Daylight"/>
    <s v="2"/>
    <s v="2"/>
    <s v="Dry"/>
    <s v="One Way Street"/>
    <s v="Urban"/>
    <s v="Fine"/>
    <s v="No High Winds"/>
    <x v="0"/>
  </r>
  <r>
    <x v="1"/>
    <d v="2020-09-06T00:00:00"/>
    <n v="2020"/>
    <s v="Darkness "/>
    <s v="1"/>
    <s v="2"/>
    <s v="Wet "/>
    <s v="Single Carriageway"/>
    <s v="Rural"/>
    <s v="Fine"/>
    <s v="No High Winds"/>
    <x v="0"/>
  </r>
  <r>
    <x v="0"/>
    <d v="2020-09-01T00:00:00"/>
    <n v="2020"/>
    <s v="Daylight"/>
    <s v="1"/>
    <s v="2"/>
    <s v="Dry"/>
    <s v="Single Carriageway"/>
    <s v="Urban"/>
    <s v="Fine"/>
    <s v="No High Winds"/>
    <x v="0"/>
  </r>
  <r>
    <x v="1"/>
    <d v="2020-09-04T00:00:00"/>
    <n v="2020"/>
    <s v="Darkness "/>
    <s v="1"/>
    <s v="1"/>
    <s v="Wet "/>
    <s v="Single Carriageway"/>
    <s v="Rural"/>
    <s v="Fine"/>
    <s v="No High Winds"/>
    <x v="3"/>
  </r>
  <r>
    <x v="1"/>
    <d v="2020-09-04T00:00:00"/>
    <n v="2020"/>
    <s v="Daylight"/>
    <s v="3"/>
    <s v="2"/>
    <s v="Dry"/>
    <s v="Single Carriageway"/>
    <s v="Rural"/>
    <s v="Fine"/>
    <s v="No High Winds"/>
    <x v="0"/>
  </r>
  <r>
    <x v="0"/>
    <d v="2020-09-11T00:00:00"/>
    <n v="2020"/>
    <s v="Daylight"/>
    <s v="1"/>
    <s v="2"/>
    <s v="Dry"/>
    <s v="Single Carriageway"/>
    <s v="Rural"/>
    <s v="Fine"/>
    <s v="No High Winds"/>
    <x v="0"/>
  </r>
  <r>
    <x v="1"/>
    <d v="2020-08-21T00:00:00"/>
    <n v="2020"/>
    <s v="Daylight"/>
    <s v="1"/>
    <s v="2"/>
    <s v="Wet "/>
    <s v="Single Carriageway"/>
    <s v="Rural"/>
    <s v="Fine"/>
    <s v="No High Winds"/>
    <x v="0"/>
  </r>
  <r>
    <x v="1"/>
    <d v="2020-09-08T00:00:00"/>
    <n v="2020"/>
    <s v="Daylight"/>
    <s v="1"/>
    <s v="2"/>
    <s v="Dry"/>
    <s v="Single Carriageway"/>
    <s v="Urban"/>
    <s v="Fine"/>
    <s v="No High Winds"/>
    <x v="0"/>
  </r>
  <r>
    <x v="0"/>
    <d v="2020-09-11T00:00:00"/>
    <n v="2020"/>
    <s v="Daylight"/>
    <s v="19"/>
    <s v="2"/>
    <s v="Dry"/>
    <s v="Single Carriageway"/>
    <s v="Urban"/>
    <s v="Fine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6T00:00:00"/>
    <n v="2020"/>
    <s v="Darkness "/>
    <s v="1"/>
    <s v="1"/>
    <s v="Dry"/>
    <s v="Single Carriageway"/>
    <s v="Rural"/>
    <s v="Fine"/>
    <s v="No High Winds"/>
    <x v="0"/>
  </r>
  <r>
    <x v="1"/>
    <d v="2020-09-19T00:00:00"/>
    <n v="2020"/>
    <s v="Darkness "/>
    <s v="2"/>
    <s v="2"/>
    <s v="Dry"/>
    <s v="Single Carriageway"/>
    <s v="Urban"/>
    <s v="Fine"/>
    <s v="No High Winds"/>
    <x v="0"/>
  </r>
  <r>
    <x v="1"/>
    <d v="2020-09-21T00:00:00"/>
    <n v="2020"/>
    <s v="Daylight"/>
    <s v="2"/>
    <s v="2"/>
    <s v="Dry"/>
    <s v="One Way Street"/>
    <s v="Urban"/>
    <s v="Fine"/>
    <s v="No High Winds"/>
    <x v="0"/>
  </r>
  <r>
    <x v="1"/>
    <d v="2020-09-27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1"/>
    <s v="1"/>
    <s v="Dry"/>
    <s v="Single Carriageway"/>
    <s v="Urban"/>
    <s v=""/>
    <s v="Other"/>
    <x v="0"/>
  </r>
  <r>
    <x v="1"/>
    <d v="2020-09-29T00:00:00"/>
    <n v="2020"/>
    <s v="Darkness "/>
    <s v="2"/>
    <s v="1"/>
    <s v="Wet "/>
    <s v="One Way Street"/>
    <s v="Rural"/>
    <s v="Fine"/>
    <s v="No High Winds"/>
    <x v="2"/>
  </r>
  <r>
    <x v="1"/>
    <d v="2020-09-26T00:00:00"/>
    <n v="2020"/>
    <s v="Darkness "/>
    <s v="4"/>
    <s v="2"/>
    <s v="Dry"/>
    <s v="Single Carriageway"/>
    <s v="Rural"/>
    <s v="Fine"/>
    <s v="No High Winds"/>
    <x v="0"/>
  </r>
  <r>
    <x v="1"/>
    <d v="2020-09-30T00:00:00"/>
    <n v="2020"/>
    <s v="Daylight"/>
    <s v="3"/>
    <s v="2"/>
    <s v="Wet "/>
    <s v="Single Carriageway"/>
    <s v="Rural"/>
    <s v="Raining"/>
    <s v="No High Winds"/>
    <x v="0"/>
  </r>
  <r>
    <x v="0"/>
    <d v="2020-10-05T00:00:00"/>
    <n v="2020"/>
    <s v="Darkness "/>
    <s v="1"/>
    <s v="1"/>
    <s v="Wet "/>
    <s v="Single Carriageway"/>
    <s v="Rural"/>
    <s v="Fine"/>
    <s v="No High Winds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1"/>
    <s v="1"/>
    <s v="Wet "/>
    <s v="Single Carriageway"/>
    <s v="Rural"/>
    <s v="Snowing"/>
    <s v="No High Winds"/>
    <x v="0"/>
  </r>
  <r>
    <x v="0"/>
    <d v="2020-10-05T00:00:00"/>
    <n v="2020"/>
    <s v="Daylight"/>
    <s v="1"/>
    <s v="1"/>
    <s v="Dry"/>
    <s v="Single Carriageway"/>
    <s v="Rural"/>
    <s v="Fine"/>
    <s v="No High Winds"/>
    <x v="0"/>
  </r>
  <r>
    <x v="1"/>
    <d v="2020-10-12T00:00:00"/>
    <n v="2020"/>
    <s v="Darkness "/>
    <s v="2"/>
    <s v="2"/>
    <s v="Dry"/>
    <s v="Single Carriageway"/>
    <s v="Urban"/>
    <s v="Fine"/>
    <s v="No High Winds"/>
    <x v="2"/>
  </r>
  <r>
    <x v="1"/>
    <d v="2020-10-08T00:00:00"/>
    <n v="2020"/>
    <s v="Daylight"/>
    <s v="1"/>
    <s v="1"/>
    <s v="Dry"/>
    <s v="Single Carriageway"/>
    <s v="Urban"/>
    <s v="Fine"/>
    <s v="No High Winds"/>
    <x v="0"/>
  </r>
  <r>
    <x v="1"/>
    <d v="2020-10-03T00:00:00"/>
    <n v="2020"/>
    <s v="Daylight"/>
    <s v="2"/>
    <s v="2"/>
    <s v="Dry"/>
    <s v="Single Carriageway"/>
    <s v="Rural"/>
    <s v="Fine"/>
    <s v="No High Winds"/>
    <x v="0"/>
  </r>
  <r>
    <x v="1"/>
    <d v="2020-10-05T00:00:00"/>
    <n v="2020"/>
    <s v="Daylight"/>
    <s v="1"/>
    <s v="2"/>
    <s v="Dry"/>
    <s v="One Way Street"/>
    <s v="Urban"/>
    <s v="Fine"/>
    <s v="No High Winds"/>
    <x v="3"/>
  </r>
  <r>
    <x v="0"/>
    <d v="2020-10-10T00:00:00"/>
    <n v="2020"/>
    <s v="Daylight"/>
    <s v="3"/>
    <s v="3"/>
    <s v="Dry"/>
    <s v="Single Carriageway"/>
    <s v="Rural"/>
    <s v="Fine"/>
    <s v="No High Winds"/>
    <x v="2"/>
  </r>
  <r>
    <x v="0"/>
    <d v="2020-10-09T00:00:00"/>
    <n v="2020"/>
    <s v="Daylight"/>
    <s v="4"/>
    <s v="2"/>
    <s v="Dry"/>
    <s v="Single Carriageway"/>
    <s v="Rural"/>
    <s v="Fine"/>
    <s v="No High Winds"/>
    <x v="0"/>
  </r>
  <r>
    <x v="1"/>
    <d v="2020-10-13T00:00:00"/>
    <n v="2020"/>
    <s v="Darkness "/>
    <s v="1"/>
    <s v="1"/>
    <s v="Dry"/>
    <s v="Single Carriageway"/>
    <s v="Rural"/>
    <s v="Fine"/>
    <s v="No High Winds"/>
    <x v="0"/>
  </r>
  <r>
    <x v="1"/>
    <d v="2020-10-14T00:00:00"/>
    <n v="2020"/>
    <s v="Daylight"/>
    <s v="1"/>
    <s v="2"/>
    <s v="Dry"/>
    <s v="Single Carriageway"/>
    <s v="Urban"/>
    <s v="Fine"/>
    <s v="No High Winds"/>
    <x v="0"/>
  </r>
  <r>
    <x v="1"/>
    <d v="2020-10-27T00:00:00"/>
    <n v="2020"/>
    <s v="Daylight"/>
    <s v="3"/>
    <s v="2"/>
    <s v="Wet "/>
    <s v="Single Carriageway"/>
    <s v="Rural"/>
    <s v="Fine"/>
    <s v="No High Winds"/>
    <x v="2"/>
  </r>
  <r>
    <x v="1"/>
    <d v="2020-10-05T00:00:00"/>
    <n v="2020"/>
    <s v="Daylight"/>
    <s v="1"/>
    <s v="2"/>
    <s v="Dry"/>
    <s v="One Way Street"/>
    <s v="Rural"/>
    <s v=""/>
    <s v="Other"/>
    <x v="0"/>
  </r>
  <r>
    <x v="1"/>
    <d v="2020-10-30T00:00:00"/>
    <n v="2020"/>
    <s v="Daylight"/>
    <s v="1"/>
    <s v="1"/>
    <s v="Dry"/>
    <s v="Single Carriageway"/>
    <s v="Urban"/>
    <s v="Fine"/>
    <s v="No High Winds"/>
    <x v="2"/>
  </r>
  <r>
    <x v="0"/>
    <d v="2020-10-22T00:00:00"/>
    <n v="2020"/>
    <s v="Daylight"/>
    <s v="4"/>
    <s v="2"/>
    <s v="Dry"/>
    <s v="Single Carriageway"/>
    <s v="Rural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0"/>
    <d v="2020-11-01T00:00:00"/>
    <n v="2020"/>
    <s v="Darkness "/>
    <s v="1"/>
    <s v="1"/>
    <s v="Wet "/>
    <s v="Single Carriageway"/>
    <s v="Rural"/>
    <s v="Fine"/>
    <s v="No High Winds"/>
    <x v="3"/>
  </r>
  <r>
    <x v="0"/>
    <d v="2020-11-01T00:00:00"/>
    <n v="2020"/>
    <s v="Darkness "/>
    <s v="1"/>
    <s v="1"/>
    <s v="Dry"/>
    <s v="Single Carriageway"/>
    <s v="Urban"/>
    <s v="Fine"/>
    <s v="No High Winds"/>
    <x v="0"/>
  </r>
  <r>
    <x v="0"/>
    <d v="2020-11-03T00:00:00"/>
    <n v="2020"/>
    <s v="Darkness "/>
    <s v="2"/>
    <s v="3"/>
    <s v="Wet "/>
    <s v="Single Carriageway"/>
    <s v="Rural"/>
    <s v="Fine"/>
    <s v="No High Winds"/>
    <x v="3"/>
  </r>
  <r>
    <x v="0"/>
    <d v="2020-11-05T00:00:00"/>
    <n v="2020"/>
    <s v="Daylight"/>
    <s v="1"/>
    <s v="1"/>
    <s v="Wet "/>
    <s v="Single Carriageway"/>
    <s v="Rural"/>
    <s v="Fine"/>
    <s v="No High Winds"/>
    <x v="0"/>
  </r>
  <r>
    <x v="1"/>
    <d v="2020-11-04T00:00:00"/>
    <n v="2020"/>
    <s v="Daylight"/>
    <s v="1"/>
    <s v="1"/>
    <s v="Wet "/>
    <s v="Single Carriageway"/>
    <s v="Rural"/>
    <s v="Fine"/>
    <s v="No High Winds"/>
    <x v="0"/>
  </r>
  <r>
    <x v="1"/>
    <d v="2020-11-06T00:00:00"/>
    <n v="2020"/>
    <s v="Darkness "/>
    <s v="1"/>
    <s v="1"/>
    <s v="Wet "/>
    <s v="Single Carriageway"/>
    <s v="Urban"/>
    <s v="Fine"/>
    <s v="No High Winds"/>
    <x v="3"/>
  </r>
  <r>
    <x v="1"/>
    <d v="2020-11-06T00:00:00"/>
    <n v="2020"/>
    <s v="Daylight"/>
    <s v="1"/>
    <s v="1"/>
    <s v="Dry"/>
    <s v="One Way Street"/>
    <s v="Urban"/>
    <s v="Fine"/>
    <s v="No High Winds"/>
    <x v="3"/>
  </r>
  <r>
    <x v="1"/>
    <d v="2020-11-13T00:00:00"/>
    <n v="2020"/>
    <s v="Daylight"/>
    <s v="1"/>
    <s v="2"/>
    <s v="Wet "/>
    <s v="Single Carriageway"/>
    <s v="Rural"/>
    <s v="Raining"/>
    <s v="No High Winds"/>
    <x v="0"/>
  </r>
  <r>
    <x v="2"/>
    <d v="2020-11-13T00:00:00"/>
    <n v="2020"/>
    <s v="Daylight"/>
    <s v="3"/>
    <s v="3"/>
    <s v="Wet "/>
    <s v="Single Carriageway"/>
    <s v="Urban"/>
    <s v="Other"/>
    <s v="Other"/>
    <x v="0"/>
  </r>
  <r>
    <x v="1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ylight"/>
    <s v="1"/>
    <s v="1"/>
    <s v="Wet "/>
    <s v="Single Carriageway"/>
    <s v="Rural"/>
    <s v="Raining"/>
    <s v="No High Winds"/>
    <x v="0"/>
  </r>
  <r>
    <x v="0"/>
    <d v="2020-11-15T00:00:00"/>
    <n v="2020"/>
    <s v="Darkness "/>
    <s v="2"/>
    <s v="1"/>
    <s v="Dry"/>
    <s v="Single Carriageway"/>
    <s v="Urban"/>
    <s v="Fine"/>
    <s v="No High Winds"/>
    <x v="0"/>
  </r>
  <r>
    <x v="1"/>
    <d v="2020-11-16T00:00:00"/>
    <n v="2020"/>
    <s v="Darkness "/>
    <s v="1"/>
    <s v="3"/>
    <s v="Dry"/>
    <s v="Single Carriageway"/>
    <s v="Urban"/>
    <s v="Fine"/>
    <s v="No High Winds"/>
    <x v="0"/>
  </r>
  <r>
    <x v="1"/>
    <d v="2020-10-10T00:00:00"/>
    <n v="2020"/>
    <s v="Daylight"/>
    <s v="2"/>
    <s v="2"/>
    <s v="Dry"/>
    <s v="Single Carriageway"/>
    <s v="Urban"/>
    <s v="Fine"/>
    <s v="No High Winds"/>
    <x v="0"/>
  </r>
  <r>
    <x v="1"/>
    <d v="2020-11-13T00:00:00"/>
    <n v="2020"/>
    <s v="Darkness "/>
    <s v="1"/>
    <s v="1"/>
    <s v="Wet "/>
    <s v="Single Carriageway"/>
    <s v="Urban"/>
    <s v="Raining"/>
    <s v="No High Winds"/>
    <x v="3"/>
  </r>
  <r>
    <x v="1"/>
    <d v="2020-11-20T00:00:00"/>
    <n v="2020"/>
    <s v="Daylight"/>
    <s v="1"/>
    <s v="2"/>
    <s v="Wet "/>
    <s v="Dual Carriageway"/>
    <s v="Rural"/>
    <s v="Raining"/>
    <s v="No High Winds"/>
    <x v="2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0"/>
    <d v="2020-11-25T00:00:00"/>
    <n v="2020"/>
    <s v="Daylight"/>
    <s v="5"/>
    <s v="4"/>
    <s v="Wet 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og"/>
    <s v="Or Mist"/>
    <x v="0"/>
  </r>
  <r>
    <x v="1"/>
    <d v="2020-12-01T00:00:00"/>
    <n v="2020"/>
    <s v="Daylight"/>
    <s v="1"/>
    <s v="2"/>
    <s v="Dry"/>
    <s v="Single Carriageway"/>
    <s v="Rural"/>
    <s v="Fine"/>
    <s v="No High Winds"/>
    <x v="0"/>
  </r>
  <r>
    <x v="1"/>
    <d v="2020-11-25T00:00:00"/>
    <n v="2020"/>
    <s v="Daylight"/>
    <s v="1"/>
    <s v="2"/>
    <s v="Dry"/>
    <s v="Single Carriageway"/>
    <s v="Rural"/>
    <s v="Fine"/>
    <s v="No High Winds"/>
    <x v="0"/>
  </r>
  <r>
    <x v="1"/>
    <d v="2020-12-02T00:00:00"/>
    <n v="2020"/>
    <s v="Daylight"/>
    <s v="1"/>
    <s v="1"/>
    <s v="Frost "/>
    <s v="Single Carriageway"/>
    <s v="Urban"/>
    <s v="Snowing"/>
    <s v="No High Winds"/>
    <x v="0"/>
  </r>
  <r>
    <x v="1"/>
    <d v="2020-12-02T00:00:00"/>
    <n v="2020"/>
    <s v="Daylight"/>
    <s v="1"/>
    <s v="2"/>
    <s v="Frost "/>
    <s v="Single Carriageway"/>
    <s v="Rural"/>
    <s v="Snowing"/>
    <s v="No High Winds"/>
    <x v="0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4T00:00:00"/>
    <n v="2020"/>
    <s v="Daylight"/>
    <s v="2"/>
    <s v="1"/>
    <s v="Wet "/>
    <s v="One Way Street"/>
    <s v="Urban"/>
    <s v="Fine"/>
    <s v="No High Winds"/>
    <x v="0"/>
  </r>
  <r>
    <x v="1"/>
    <d v="2020-11-25T00:00:00"/>
    <n v="2020"/>
    <s v="Darkness "/>
    <s v="3"/>
    <s v="2"/>
    <s v="Wet "/>
    <s v="Single Carriageway"/>
    <s v="Rural"/>
    <s v="Fine"/>
    <s v="No High Winds"/>
    <x v="0"/>
  </r>
  <r>
    <x v="1"/>
    <d v="2020-12-02T00:00:00"/>
    <n v="2020"/>
    <s v="Daylight"/>
    <s v="1"/>
    <s v="1"/>
    <s v="Snow"/>
    <s v="Single Carriageway"/>
    <s v="Rural"/>
    <s v="Fine"/>
    <s v="No High Winds"/>
    <x v="3"/>
  </r>
  <r>
    <x v="1"/>
    <d v="2020-12-06T00:00:00"/>
    <n v="2020"/>
    <s v="Daylight"/>
    <s v="1"/>
    <s v="3"/>
    <s v="Frost "/>
    <s v="Single Carriageway"/>
    <s v="Urban"/>
    <s v="Fine"/>
    <s v="No High Winds"/>
    <x v="3"/>
  </r>
  <r>
    <x v="1"/>
    <d v="2020-12-06T00:00:00"/>
    <n v="2020"/>
    <s v="Darkness "/>
    <s v="1"/>
    <s v="2"/>
    <s v="Frost "/>
    <s v="Single Carriageway"/>
    <s v="Rural"/>
    <s v="Other"/>
    <s v="Other"/>
    <x v="0"/>
  </r>
  <r>
    <x v="1"/>
    <d v="2020-12-09T00:00:00"/>
    <n v="2020"/>
    <s v="Darkness "/>
    <s v="1"/>
    <s v="1"/>
    <s v="Frost "/>
    <s v="Single Carriageway"/>
    <s v="Rural"/>
    <s v="Other"/>
    <s v="Other"/>
    <x v="0"/>
  </r>
  <r>
    <x v="1"/>
    <d v="2020-12-10T00:00:00"/>
    <n v="2020"/>
    <s v="Daylight"/>
    <s v="1"/>
    <s v="2"/>
    <s v="Frost "/>
    <s v="Single Carriageway"/>
    <s v="Rural"/>
    <s v="Fine"/>
    <s v="No High Winds"/>
    <x v="2"/>
  </r>
  <r>
    <x v="0"/>
    <d v="2020-12-12T00:00:00"/>
    <n v="2020"/>
    <s v="Darkness "/>
    <s v="5"/>
    <s v="3"/>
    <s v="Wet "/>
    <s v="Single Carriageway"/>
    <s v="Rural"/>
    <s v="Fine"/>
    <s v=" High Winds"/>
    <x v="0"/>
  </r>
  <r>
    <x v="1"/>
    <d v="2020-12-15T00:00:00"/>
    <n v="2020"/>
    <s v="Darkness "/>
    <s v="2"/>
    <s v="1"/>
    <s v="Wet "/>
    <s v="Single Carriageway"/>
    <s v="Rural"/>
    <s v="Fine"/>
    <s v="No High Winds"/>
    <x v="0"/>
  </r>
  <r>
    <x v="1"/>
    <d v="2020-12-16T00:00:00"/>
    <n v="2020"/>
    <s v="Darkness "/>
    <s v="1"/>
    <s v="1"/>
    <s v="Dry"/>
    <s v="Roundabout"/>
    <s v="Urban"/>
    <s v="Fine"/>
    <s v="No High Winds"/>
    <x v="0"/>
  </r>
  <r>
    <x v="0"/>
    <d v="2020-12-20T00:00:00"/>
    <n v="2020"/>
    <s v="Darkness "/>
    <s v="1"/>
    <s v="2"/>
    <s v="Wet "/>
    <s v="Single Carriageway"/>
    <s v="Rural"/>
    <s v="Fine"/>
    <s v="No High Winds"/>
    <x v="0"/>
  </r>
  <r>
    <x v="0"/>
    <d v="2020-12-27T00:00:00"/>
    <n v="2020"/>
    <s v="Darkness "/>
    <s v="2"/>
    <s v="1"/>
    <s v="Dry"/>
    <s v="One Way Street"/>
    <s v="Urban"/>
    <s v="Fine"/>
    <s v="No High Winds"/>
    <x v="1"/>
  </r>
  <r>
    <x v="1"/>
    <d v="2020-12-31T00:00:00"/>
    <n v="2020"/>
    <s v="Daylight"/>
    <s v="1"/>
    <s v="1"/>
    <s v="Wet "/>
    <s v="Single Carriageway"/>
    <s v="Urban"/>
    <s v="Fine"/>
    <s v="No High Winds"/>
    <x v="0"/>
  </r>
  <r>
    <x v="1"/>
    <d v="2020-12-31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3"/>
    <s v="2"/>
    <s v="Dry"/>
    <s v="Single Carriageway"/>
    <s v="Urban"/>
    <s v="Fine"/>
    <s v="No High Winds"/>
    <x v="0"/>
  </r>
  <r>
    <x v="0"/>
    <d v="2020-01-10T00:00:00"/>
    <n v="2020"/>
    <s v="Daylight"/>
    <s v="1"/>
    <s v="1"/>
    <s v="Wet "/>
    <s v="Single Carriageway"/>
    <s v="Rural"/>
    <s v="Fine"/>
    <s v=" High Winds"/>
    <x v="0"/>
  </r>
  <r>
    <x v="1"/>
    <d v="2020-01-12T00:00:00"/>
    <n v="2020"/>
    <s v="Daylight"/>
    <s v="1"/>
    <s v="2"/>
    <s v="Wet "/>
    <s v="Single Carriageway"/>
    <s v="Urban"/>
    <s v="Fine"/>
    <s v="No High Winds"/>
    <x v="0"/>
  </r>
  <r>
    <x v="1"/>
    <d v="2020-01-14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1"/>
    <s v="Wet "/>
    <s v="Single Carriageway"/>
    <s v="Urban"/>
    <s v="Raining"/>
    <s v="No High Winds"/>
    <x v="1"/>
  </r>
  <r>
    <x v="1"/>
    <d v="2020-01-17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3"/>
    <s v="2"/>
    <s v="Wet "/>
    <s v="Dual Carriageway"/>
    <s v="Urban"/>
    <s v="Fine"/>
    <s v=" High Winds"/>
    <x v="0"/>
  </r>
  <r>
    <x v="1"/>
    <d v="2020-01-26T00:00:00"/>
    <n v="2020"/>
    <s v="Daylight"/>
    <s v="2"/>
    <s v="3"/>
    <s v="Dry"/>
    <s v="Single Carriageway"/>
    <s v="Rural"/>
    <s v="Fine"/>
    <s v="No High Winds"/>
    <x v="0"/>
  </r>
  <r>
    <x v="1"/>
    <d v="2020-01-16T00:00:00"/>
    <n v="2020"/>
    <s v="Daylight"/>
    <s v="1"/>
    <s v="2"/>
    <s v="Dry"/>
    <s v="Single Carriageway"/>
    <s v="Urban"/>
    <s v="Fine"/>
    <s v="No High Winds"/>
    <x v="2"/>
  </r>
  <r>
    <x v="1"/>
    <d v="2020-01-27T00:00:00"/>
    <n v="2020"/>
    <s v="Darkness "/>
    <s v="1"/>
    <s v="1"/>
    <s v="Dry"/>
    <s v="One Way Street"/>
    <s v="Urban"/>
    <s v="Fine"/>
    <s v="No High Winds"/>
    <x v="2"/>
  </r>
  <r>
    <x v="1"/>
    <d v="2020-01-23T00:00:00"/>
    <n v="2020"/>
    <s v="Daylight"/>
    <s v="1"/>
    <s v="1"/>
    <s v="Dry"/>
    <s v="Single Carriageway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0"/>
    <d v="2020-01-28T00:00:00"/>
    <n v="2020"/>
    <s v="Darkness 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1"/>
    <d v="2020-01-30T00:00:00"/>
    <n v="2020"/>
    <s v="Darkness "/>
    <s v="1"/>
    <s v="2"/>
    <s v="Wet "/>
    <s v="Single Carriageway"/>
    <s v="Urban"/>
    <s v="Raining"/>
    <s v="No High Winds"/>
    <x v="0"/>
  </r>
  <r>
    <x v="0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1T00:00:00"/>
    <n v="2020"/>
    <s v="Darkness "/>
    <s v="1"/>
    <s v="2"/>
    <s v="Wet "/>
    <s v="Single Carriageway"/>
    <s v="Urban"/>
    <s v="Raining"/>
    <s v=" High Winds"/>
    <x v="0"/>
  </r>
  <r>
    <x v="1"/>
    <d v="2020-02-11T00:00:00"/>
    <n v="2020"/>
    <s v="Daylight"/>
    <s v="1"/>
    <s v="1"/>
    <s v="Dry"/>
    <s v="Single Carriageway"/>
    <s v="Urban"/>
    <s v="Fine"/>
    <s v="No High Winds"/>
    <x v="0"/>
  </r>
  <r>
    <x v="0"/>
    <d v="2020-02-13T00:00:00"/>
    <n v="2020"/>
    <s v="Daylight"/>
    <s v="1"/>
    <s v="2"/>
    <s v="Dry"/>
    <s v="Single Carriageway"/>
    <s v="Rural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 High Winds"/>
    <x v="0"/>
  </r>
  <r>
    <x v="1"/>
    <d v="2020-02-27T00:00:00"/>
    <n v="2020"/>
    <s v="Daylight"/>
    <s v="1"/>
    <s v="1"/>
    <s v="Dry"/>
    <s v="Single Carriageway"/>
    <s v="Rural"/>
    <s v="Fine"/>
    <s v="No High Winds"/>
    <x v="0"/>
  </r>
  <r>
    <x v="0"/>
    <d v="2020-03-01T00:00:00"/>
    <n v="2020"/>
    <s v="Daylight"/>
    <s v="1"/>
    <s v="1"/>
    <s v="Dry"/>
    <s v="Single Carriageway"/>
    <s v="Urban"/>
    <s v="Fine"/>
    <s v=" High Winds"/>
    <x v="3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0"/>
    <d v="2020-02-18T00:00:00"/>
    <n v="2020"/>
    <s v="Daylight"/>
    <s v="1"/>
    <s v="3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Roundabout"/>
    <s v="Urban"/>
    <s v="Fine"/>
    <s v="No High Winds"/>
    <x v="3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9T00:00:00"/>
    <n v="2020"/>
    <s v="Daylight"/>
    <s v="2"/>
    <s v="2"/>
    <s v="Dry"/>
    <s v="Single Carriageway"/>
    <s v="Urban"/>
    <s v="Fine"/>
    <s v="No High Winds"/>
    <x v="0"/>
  </r>
  <r>
    <x v="2"/>
    <d v="2020-02-23T00:00:00"/>
    <n v="2020"/>
    <s v="Daylight"/>
    <s v="6"/>
    <s v="4"/>
    <s v="Dry"/>
    <s v="Single Carriageway"/>
    <s v="Rural"/>
    <s v="Fine"/>
    <s v="No High Winds"/>
    <x v="0"/>
  </r>
  <r>
    <x v="1"/>
    <d v="2020-02-29T00:00:00"/>
    <n v="2020"/>
    <s v="Darkness "/>
    <s v="2"/>
    <s v="2"/>
    <s v="Wet "/>
    <s v="Single Carriageway"/>
    <s v="Rural"/>
    <s v="Raining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2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2"/>
    <s v="2"/>
    <s v="Wet "/>
    <s v="Single Carriageway"/>
    <s v="Rural"/>
    <s v="Raining"/>
    <s v="No High Winds"/>
    <x v="0"/>
  </r>
  <r>
    <x v="1"/>
    <d v="2020-03-07T00:00:00"/>
    <n v="2020"/>
    <s v="Darkness "/>
    <s v="1"/>
    <s v="1"/>
    <s v="Dry"/>
    <s v="Single Carriageway"/>
    <s v="Rural"/>
    <s v="Fine"/>
    <s v="No High Winds"/>
    <x v="0"/>
  </r>
  <r>
    <x v="1"/>
    <d v="2020-03-08T00:00:00"/>
    <n v="2020"/>
    <s v="Daylight"/>
    <s v="1"/>
    <s v="1"/>
    <s v="Wet "/>
    <s v="Single Carriageway"/>
    <s v="Rural"/>
    <s v="Fine"/>
    <s v=" High Winds"/>
    <x v="2"/>
  </r>
  <r>
    <x v="0"/>
    <d v="2020-03-10T00:00:00"/>
    <n v="2020"/>
    <s v="Daylight"/>
    <s v="4"/>
    <s v="2"/>
    <s v="Wet "/>
    <s v="Single Carriageway"/>
    <s v="Urban"/>
    <s v="Fine"/>
    <s v=" High Winds"/>
    <x v="0"/>
  </r>
  <r>
    <x v="0"/>
    <d v="2020-03-11T00:00:00"/>
    <n v="2020"/>
    <s v="Daylight"/>
    <s v="1"/>
    <s v="3"/>
    <s v="Wet "/>
    <s v="Single Carriageway"/>
    <s v="Rural"/>
    <s v="Raining"/>
    <s v="No High Winds"/>
    <x v="3"/>
  </r>
  <r>
    <x v="0"/>
    <d v="2020-03-10T00:00:00"/>
    <n v="2020"/>
    <s v="Darkness "/>
    <s v="1"/>
    <s v="1"/>
    <s v="Wet "/>
    <s v="Single Carriageway"/>
    <s v="Rural"/>
    <s v="Raining"/>
    <s v=" High Winds"/>
    <x v="2"/>
  </r>
  <r>
    <x v="0"/>
    <d v="2020-03-16T00:00:00"/>
    <n v="2020"/>
    <s v="Daylight"/>
    <s v="2"/>
    <s v="2"/>
    <s v="Dry"/>
    <s v="Single Carriageway"/>
    <s v="Urban"/>
    <s v="Fine"/>
    <s v="No High Winds"/>
    <x v="0"/>
  </r>
  <r>
    <x v="1"/>
    <d v="2020-03-20T00:00:00"/>
    <n v="2020"/>
    <s v="Darkness "/>
    <s v="1"/>
    <s v="3"/>
    <s v="Dry"/>
    <s v="Single Carriageway"/>
    <s v="Urban"/>
    <s v="Fine"/>
    <s v="No High Winds"/>
    <x v="0"/>
  </r>
  <r>
    <x v="0"/>
    <d v="2020-03-07T00:00:00"/>
    <n v="2020"/>
    <s v="Daylight"/>
    <s v="2"/>
    <s v="2"/>
    <s v="Dry"/>
    <s v="Single Carriageway"/>
    <s v="Rural"/>
    <s v="Fine"/>
    <s v="No High Winds"/>
    <x v="0"/>
  </r>
  <r>
    <x v="1"/>
    <d v="2020-03-12T00:00:00"/>
    <n v="2020"/>
    <s v="Darkness "/>
    <s v="1"/>
    <s v="1"/>
    <s v="Dry"/>
    <s v="Single Carriageway"/>
    <s v="Urban"/>
    <s v="Fine"/>
    <s v=" High Winds"/>
    <x v="0"/>
  </r>
  <r>
    <x v="1"/>
    <d v="2020-03-24T00:00:00"/>
    <n v="2020"/>
    <s v="Daylight"/>
    <s v="1"/>
    <s v="1"/>
    <s v="Dry"/>
    <s v="Single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3"/>
    <s v="2"/>
    <s v="Dry"/>
    <s v="Single Carriageway"/>
    <s v="Urban"/>
    <s v="Fine"/>
    <s v="No High Winds"/>
    <x v="0"/>
  </r>
  <r>
    <x v="1"/>
    <d v="2020-03-28T00:00:00"/>
    <n v="2020"/>
    <s v="Daylight"/>
    <s v="2"/>
    <s v="2"/>
    <s v="Dry"/>
    <s v="Single Carriageway"/>
    <s v="Rural"/>
    <s v="Fine"/>
    <s v="No High Winds"/>
    <x v="0"/>
  </r>
  <r>
    <x v="0"/>
    <d v="2020-03-27T00:00:00"/>
    <n v="2020"/>
    <s v="Daylight"/>
    <s v="2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Wet "/>
    <s v="Single Carriageway"/>
    <s v="Urban"/>
    <s v="Fine"/>
    <s v="No High Winds"/>
    <x v="0"/>
  </r>
  <r>
    <x v="0"/>
    <d v="2020-03-31T00:00:00"/>
    <n v="2020"/>
    <s v="Daylight"/>
    <s v="1"/>
    <s v="2"/>
    <s v="Dry"/>
    <s v="Single Carriageway"/>
    <s v="Rural"/>
    <s v="Fine"/>
    <s v="No High Winds"/>
    <x v="0"/>
  </r>
  <r>
    <x v="2"/>
    <d v="2020-04-05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2"/>
    <s v="Dry"/>
    <s v="Single Carriageway"/>
    <s v="Rural"/>
    <s v="Fine"/>
    <s v="No High Winds"/>
    <x v="0"/>
  </r>
  <r>
    <x v="0"/>
    <d v="2020-04-09T00:00:00"/>
    <n v="2020"/>
    <s v="Daylight"/>
    <s v="1"/>
    <s v="1"/>
    <s v="Dry"/>
    <s v="Single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0"/>
    <d v="2020-04-05T00:00:00"/>
    <n v="2020"/>
    <s v="Daylight"/>
    <s v="3"/>
    <s v="2"/>
    <s v="Dry"/>
    <s v="Single Carriageway"/>
    <s v="Rural"/>
    <s v="Fine"/>
    <s v="No High Winds"/>
    <x v="0"/>
  </r>
  <r>
    <x v="0"/>
    <d v="2020-04-14T00:00:00"/>
    <n v="2020"/>
    <s v="Daylight"/>
    <s v="1"/>
    <s v="2"/>
    <s v="Dry"/>
    <s v="Single Carriageway"/>
    <s v="Urban"/>
    <s v="Fine"/>
    <s v="No High Winds"/>
    <x v="0"/>
  </r>
  <r>
    <x v="0"/>
    <d v="2020-04-16T00:00:00"/>
    <n v="2020"/>
    <s v="Daylight"/>
    <s v="1"/>
    <s v="2"/>
    <s v="Dry"/>
    <s v="Roundabout"/>
    <s v="Rural"/>
    <s v="Fine"/>
    <s v="No High Winds"/>
    <x v="3"/>
  </r>
  <r>
    <x v="0"/>
    <d v="2020-04-18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0"/>
    <d v="2020-04-21T00:00:00"/>
    <n v="2020"/>
    <s v="Daylight"/>
    <s v="1"/>
    <s v="2"/>
    <s v="Dry"/>
    <s v="Roundabout"/>
    <s v="Urban"/>
    <s v="Fine"/>
    <s v="No High Winds"/>
    <x v="3"/>
  </r>
  <r>
    <x v="1"/>
    <d v="2020-04-29T00:00:00"/>
    <n v="2020"/>
    <s v="Darkness "/>
    <s v="3"/>
    <s v="2"/>
    <s v="Dry"/>
    <s v="Single Carriageway"/>
    <s v="Rural"/>
    <s v="Fine"/>
    <s v="No High Winds"/>
    <x v="0"/>
  </r>
  <r>
    <x v="1"/>
    <d v="2020-04-30T00:00:00"/>
    <n v="2020"/>
    <s v="Daylight"/>
    <s v="1"/>
    <s v="1"/>
    <s v="Wet "/>
    <s v="Single Carriageway"/>
    <s v="Rural"/>
    <s v="Fine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1"/>
    <s v="Wet "/>
    <s v="Roundabout"/>
    <s v="Rural"/>
    <s v="Raining"/>
    <s v="No High Winds"/>
    <x v="0"/>
  </r>
  <r>
    <x v="0"/>
    <d v="2020-05-07T00:00:00"/>
    <n v="2020"/>
    <s v="Daylight"/>
    <s v="4"/>
    <s v="2"/>
    <s v="Dry"/>
    <s v="Single Carriageway"/>
    <s v="Rural"/>
    <s v="Fine"/>
    <s v="No High Winds"/>
    <x v="0"/>
  </r>
  <r>
    <x v="0"/>
    <d v="2020-05-06T00:00:00"/>
    <n v="2020"/>
    <s v="Daylight"/>
    <s v="3"/>
    <s v="2"/>
    <s v="Dry"/>
    <s v="Single Carriageway"/>
    <s v="Rural"/>
    <s v="Fine"/>
    <s v="No High Winds"/>
    <x v="3"/>
  </r>
  <r>
    <x v="1"/>
    <d v="2020-05-07T00:00:00"/>
    <n v="2020"/>
    <s v="Daylight"/>
    <s v="1"/>
    <s v="1"/>
    <s v="Dry"/>
    <s v="Single Carriageway"/>
    <s v="Rural"/>
    <s v="Fine"/>
    <s v="No High Winds"/>
    <x v="0"/>
  </r>
  <r>
    <x v="1"/>
    <d v="2020-05-12T00:00:00"/>
    <n v="2020"/>
    <s v="Daylight"/>
    <s v="3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Roundabout"/>
    <s v="Urban"/>
    <s v="Fine"/>
    <s v="No High Winds"/>
    <x v="0"/>
  </r>
  <r>
    <x v="0"/>
    <d v="2020-05-12T00:00:00"/>
    <n v="2020"/>
    <s v="Daylight"/>
    <s v="3"/>
    <s v="1"/>
    <s v="Dry"/>
    <s v="Single Carriageway"/>
    <s v="Rural"/>
    <s v="Fine"/>
    <s v="No High Winds"/>
    <x v="1"/>
  </r>
  <r>
    <x v="1"/>
    <d v="2020-05-14T00:00:00"/>
    <n v="2020"/>
    <s v="Darkness "/>
    <s v="1"/>
    <s v="1"/>
    <s v="Dry"/>
    <s v="Single Carriageway"/>
    <s v="Urban"/>
    <s v="Fine"/>
    <s v="No High Winds"/>
    <x v="0"/>
  </r>
  <r>
    <x v="1"/>
    <d v="2020-05-11T00:00:00"/>
    <n v="2020"/>
    <s v="Daylight"/>
    <s v="1"/>
    <s v="1"/>
    <s v="Wet "/>
    <s v="Roundabout"/>
    <s v="Rural"/>
    <s v="Raining"/>
    <s v=" High Winds"/>
    <x v="0"/>
  </r>
  <r>
    <x v="1"/>
    <d v="2020-05-17T00:00:00"/>
    <n v="2020"/>
    <s v="Daylight"/>
    <s v="1"/>
    <s v="2"/>
    <s v="Dry"/>
    <s v="Single Carriageway"/>
    <s v="Rural"/>
    <s v=""/>
    <s v="Other"/>
    <x v="0"/>
  </r>
  <r>
    <x v="1"/>
    <d v="2020-05-20T00:00:00"/>
    <n v="2020"/>
    <s v="Daylight"/>
    <s v="2"/>
    <s v="2"/>
    <s v="Dry"/>
    <s v="Single Carriageway"/>
    <s v="Rural"/>
    <s v="Fine"/>
    <s v="No High Winds"/>
    <x v="2"/>
  </r>
  <r>
    <x v="1"/>
    <d v="2020-05-21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2"/>
    <s v="2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Roundabout"/>
    <s v="Rural"/>
    <s v="Fine"/>
    <s v="No High Winds"/>
    <x v="0"/>
  </r>
  <r>
    <x v="1"/>
    <d v="2020-05-24T00:00:00"/>
    <n v="2020"/>
    <s v="Daylight"/>
    <s v="1"/>
    <s v="2"/>
    <s v="Dry"/>
    <s v="Single Carriageway"/>
    <s v="Rural"/>
    <s v="Fine"/>
    <s v="No High Winds"/>
    <x v="2"/>
  </r>
  <r>
    <x v="1"/>
    <d v="2020-05-29T00:00:00"/>
    <n v="2020"/>
    <s v="Darkness "/>
    <s v="1"/>
    <s v="1"/>
    <s v="Wet "/>
    <s v="Single Carriageway"/>
    <s v="Urban"/>
    <s v="Raining"/>
    <s v="No High Winds"/>
    <x v="2"/>
  </r>
  <r>
    <x v="0"/>
    <d v="2020-05-31T00:00:00"/>
    <n v="2020"/>
    <s v="Daylight"/>
    <s v="2"/>
    <s v="1"/>
    <s v="Dry"/>
    <s v="Single Carriageway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3"/>
  </r>
  <r>
    <x v="1"/>
    <d v="2020-05-28T00:00:00"/>
    <n v="2020"/>
    <s v="Daylight"/>
    <s v="1"/>
    <s v="2"/>
    <s v="Dry"/>
    <s v="Roundabout"/>
    <s v="Urban"/>
    <s v=""/>
    <s v="Other"/>
    <x v="0"/>
  </r>
  <r>
    <x v="1"/>
    <d v="2020-06-03T00:00:00"/>
    <n v="2020"/>
    <s v="Daylight"/>
    <s v="1"/>
    <s v="1"/>
    <s v="Dry"/>
    <s v="Single Carriageway"/>
    <s v="Urban"/>
    <s v="Fine"/>
    <s v="No High Winds"/>
    <x v="0"/>
  </r>
  <r>
    <x v="0"/>
    <d v="2020-05-25T00:00:00"/>
    <n v="2020"/>
    <s v="Darkness "/>
    <s v="1"/>
    <s v="1"/>
    <s v="Dry"/>
    <s v="Unknown"/>
    <s v="Urban"/>
    <s v=""/>
    <s v="Other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0"/>
    <d v="2020-06-07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1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ylight"/>
    <s v="1"/>
    <s v="3"/>
    <s v="Dry"/>
    <s v="Single Carriageway"/>
    <s v="Urban"/>
    <s v="Fine"/>
    <s v="No High Winds"/>
    <x v="0"/>
  </r>
  <r>
    <x v="1"/>
    <d v="2020-06-08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Rural"/>
    <s v="Fine"/>
    <s v="No High Winds"/>
    <x v="2"/>
  </r>
  <r>
    <x v="1"/>
    <d v="2020-06-15T00:00:00"/>
    <n v="2020"/>
    <s v="Daylight"/>
    <s v="1"/>
    <s v="1"/>
    <s v="Dry"/>
    <s v="Single Carriageway"/>
    <s v="Rural"/>
    <s v="Fine"/>
    <s v="No High Winds"/>
    <x v="0"/>
  </r>
  <r>
    <x v="1"/>
    <d v="2020-06-18T00:00:00"/>
    <n v="2020"/>
    <s v="Daylight"/>
    <s v="1"/>
    <s v="1"/>
    <s v="Wet "/>
    <s v="Single Carriageway"/>
    <s v="Urban"/>
    <s v="Raining"/>
    <s v="No High Winds"/>
    <x v="0"/>
  </r>
  <r>
    <x v="1"/>
    <d v="2020-06-19T00:00:00"/>
    <n v="2020"/>
    <s v="Daylight"/>
    <s v="1"/>
    <s v="1"/>
    <s v="Wet "/>
    <s v="Single Carriageway"/>
    <s v="Rural"/>
    <s v="Fine"/>
    <s v="No High Winds"/>
    <x v="0"/>
  </r>
  <r>
    <x v="1"/>
    <d v="2020-06-18T00:00:00"/>
    <n v="2020"/>
    <s v="Daylight"/>
    <s v="2"/>
    <s v="1"/>
    <s v="Wet "/>
    <s v="Single Carriageway"/>
    <s v="Rural"/>
    <s v="Raining"/>
    <s v="No High Winds"/>
    <x v="0"/>
  </r>
  <r>
    <x v="0"/>
    <d v="2020-06-14T00:00:00"/>
    <n v="2020"/>
    <s v="Daylight"/>
    <s v="1"/>
    <s v="1"/>
    <s v="Dry"/>
    <s v="Single Carriageway"/>
    <s v="Rural"/>
    <s v="Fine"/>
    <s v="No High Winds"/>
    <x v="0"/>
  </r>
  <r>
    <x v="1"/>
    <d v="2020-06-21T00:00:00"/>
    <n v="2020"/>
    <s v="Daylight"/>
    <s v="1"/>
    <s v="2"/>
    <s v="Wet "/>
    <s v="Single Carriageway"/>
    <s v="Rural"/>
    <s v="Raining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1T00:00:00"/>
    <n v="2020"/>
    <s v="Daylight"/>
    <s v="1"/>
    <s v="1"/>
    <s v="Dry"/>
    <s v="Single Carriageway"/>
    <s v="Urban"/>
    <s v="Fine"/>
    <s v="No High Winds"/>
    <x v="0"/>
  </r>
  <r>
    <x v="0"/>
    <d v="2020-06-23T00:00:00"/>
    <n v="2020"/>
    <s v="Daylight"/>
    <s v="1"/>
    <s v="2"/>
    <s v="Dry"/>
    <s v="Roundabout"/>
    <s v="Rural"/>
    <s v="Fine"/>
    <s v="No High Winds"/>
    <x v="2"/>
  </r>
  <r>
    <x v="1"/>
    <d v="2020-06-29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Rural"/>
    <s v="Fine"/>
    <s v="No High Winds"/>
    <x v="2"/>
  </r>
  <r>
    <x v="1"/>
    <d v="2020-06-26T00:00:00"/>
    <n v="2020"/>
    <s v="Daylight"/>
    <s v="1"/>
    <s v="2"/>
    <s v="Dry"/>
    <s v="Roundabout"/>
    <s v="Urban"/>
    <s v="Fine"/>
    <s v="No High Winds"/>
    <x v="0"/>
  </r>
  <r>
    <x v="1"/>
    <d v="2020-07-01T00:00:00"/>
    <n v="2020"/>
    <s v="Daylight"/>
    <s v="2"/>
    <s v="3"/>
    <s v="Dry"/>
    <s v="Single Carriageway"/>
    <s v="Rural"/>
    <s v="Fine"/>
    <s v="No High Winds"/>
    <x v="3"/>
  </r>
  <r>
    <x v="0"/>
    <d v="2020-07-08T00:00:00"/>
    <n v="2020"/>
    <s v="Darkness "/>
    <s v="1"/>
    <s v="1"/>
    <s v="Wet "/>
    <s v="Single Carriageway"/>
    <s v="Urban"/>
    <s v="Raining"/>
    <s v="No High Winds"/>
    <x v="1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Urban"/>
    <s v=""/>
    <s v="Other"/>
    <x v="0"/>
  </r>
  <r>
    <x v="1"/>
    <d v="2020-07-05T00:00:00"/>
    <n v="2020"/>
    <s v="Daylight"/>
    <s v="1"/>
    <s v="3"/>
    <s v="Dry"/>
    <s v="Single Carriageway"/>
    <s v="Urban"/>
    <s v="Fine"/>
    <s v="No High Winds"/>
    <x v="3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1"/>
    <d v="2020-07-12T00:00:00"/>
    <n v="2020"/>
    <s v="Daylight"/>
    <s v="3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12T00:00:00"/>
    <n v="2020"/>
    <s v="Daylight"/>
    <s v="2"/>
    <s v="3"/>
    <s v="Dry"/>
    <s v="Single Carriageway"/>
    <s v="Urban"/>
    <s v="Fine"/>
    <s v="No High Winds"/>
    <x v="0"/>
  </r>
  <r>
    <x v="1"/>
    <d v="2020-07-13T00:00:00"/>
    <n v="2020"/>
    <s v="Daylight"/>
    <s v="1"/>
    <s v="2"/>
    <s v="Dry"/>
    <s v="Single Carriageway"/>
    <s v="Rural"/>
    <s v=""/>
    <s v="Other"/>
    <x v="0"/>
  </r>
  <r>
    <x v="0"/>
    <d v="2020-07-15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6"/>
    <s v="2"/>
    <s v="Wet "/>
    <s v="Single Carriageway"/>
    <s v="Rural"/>
    <s v="Fine"/>
    <s v="No High Winds"/>
    <x v="3"/>
  </r>
  <r>
    <x v="1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rkness "/>
    <s v="2"/>
    <s v="2"/>
    <s v="Dry"/>
    <s v="Single Carriageway"/>
    <s v="Urban"/>
    <s v="Fine"/>
    <s v="No High Winds"/>
    <x v="0"/>
  </r>
  <r>
    <x v="1"/>
    <d v="2020-07-18T00:00:00"/>
    <n v="2020"/>
    <s v="Daylight"/>
    <s v="4"/>
    <s v="3"/>
    <s v="Dry"/>
    <s v="Roundabout"/>
    <s v="Urban"/>
    <s v="Fine"/>
    <s v="No High Winds"/>
    <x v="0"/>
  </r>
  <r>
    <x v="1"/>
    <d v="2020-07-21T00:00:00"/>
    <n v="2020"/>
    <s v="Daylight"/>
    <s v="1"/>
    <s v="1"/>
    <s v="Dry"/>
    <s v="Roundabout"/>
    <s v="Rural"/>
    <s v="Fine"/>
    <s v="No High Winds"/>
    <x v="0"/>
  </r>
  <r>
    <x v="1"/>
    <d v="2020-07-17T00:00:00"/>
    <n v="2020"/>
    <s v="Darkness "/>
    <s v="1"/>
    <s v="2"/>
    <s v="Wet "/>
    <s v="Single Carriageway"/>
    <s v="Rural"/>
    <s v="Fine"/>
    <s v="No High Winds"/>
    <x v="0"/>
  </r>
  <r>
    <x v="1"/>
    <d v="2020-07-27T00:00:00"/>
    <n v="2020"/>
    <s v="Darkness 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5"/>
    <s v="Wet "/>
    <s v="Single Carriageway"/>
    <s v="Rural"/>
    <s v="Raining"/>
    <s v="No High Winds"/>
    <x v="0"/>
  </r>
  <r>
    <x v="1"/>
    <d v="2020-07-15T00:00:00"/>
    <n v="2020"/>
    <s v="Daylight"/>
    <s v="1"/>
    <s v="2"/>
    <s v="Dry"/>
    <s v="Single Carriageway"/>
    <s v="Rural"/>
    <s v="Fine"/>
    <s v="No High Winds"/>
    <x v="0"/>
  </r>
  <r>
    <x v="2"/>
    <d v="2020-08-09T00:00:00"/>
    <n v="2020"/>
    <s v="Darkness "/>
    <s v="1"/>
    <s v="1"/>
    <s v="Dry"/>
    <s v="Single Carriageway"/>
    <s v="Rural"/>
    <s v="Fine"/>
    <s v="No High Winds"/>
    <x v="0"/>
  </r>
  <r>
    <x v="1"/>
    <d v="2020-08-09T00:00:00"/>
    <n v="2020"/>
    <s v="Darkness "/>
    <s v="1"/>
    <s v="1"/>
    <s v="Dry"/>
    <s v="Single Carriageway"/>
    <s v="Rural"/>
    <s v="Fine"/>
    <s v="No High Winds"/>
    <x v="3"/>
  </r>
  <r>
    <x v="1"/>
    <d v="2020-08-11T00:00:00"/>
    <n v="2020"/>
    <s v="Daylight"/>
    <s v="2"/>
    <s v="3"/>
    <s v="Wet "/>
    <s v="Single Carriageway"/>
    <s v="Rural"/>
    <s v="Raining"/>
    <s v="No High Winds"/>
    <x v="0"/>
  </r>
  <r>
    <x v="0"/>
    <d v="2020-08-11T00:00:00"/>
    <n v="2020"/>
    <s v="Daylight"/>
    <s v="1"/>
    <s v="1"/>
    <s v="Wet "/>
    <s v="Roundabout"/>
    <s v="Urban"/>
    <s v="Fine"/>
    <s v="No High Winds"/>
    <x v="2"/>
  </r>
  <r>
    <x v="1"/>
    <d v="2020-08-23T00:00:00"/>
    <n v="2020"/>
    <s v="Daylight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8-31T00:00:00"/>
    <n v="2020"/>
    <s v="Darkness "/>
    <s v="2"/>
    <s v="2"/>
    <s v="Dry"/>
    <s v="Single Carriageway"/>
    <s v="Urban"/>
    <s v="Fine"/>
    <s v="No High Winds"/>
    <x v="0"/>
  </r>
  <r>
    <x v="1"/>
    <d v="2020-09-04T00:00:00"/>
    <n v="2020"/>
    <s v="Daylight"/>
    <s v="1"/>
    <s v="2"/>
    <s v="Wet "/>
    <s v="Single Carriageway"/>
    <s v="Urban"/>
    <s v="Raining"/>
    <s v="No High Winds"/>
    <x v="0"/>
  </r>
  <r>
    <x v="1"/>
    <d v="2020-09-12T00:00:00"/>
    <n v="2020"/>
    <s v="Darkness "/>
    <s v="1"/>
    <s v="1"/>
    <s v="Dry"/>
    <s v="Roundabout"/>
    <s v="Rural"/>
    <s v="Fine"/>
    <s v="No High Winds"/>
    <x v="2"/>
  </r>
  <r>
    <x v="1"/>
    <d v="2020-09-15T00:00:00"/>
    <n v="2020"/>
    <s v="Darkness "/>
    <s v="1"/>
    <s v="2"/>
    <s v="Dry"/>
    <s v="Single Carriageway"/>
    <s v="Urban"/>
    <s v="Fine"/>
    <s v="No High Winds"/>
    <x v="0"/>
  </r>
  <r>
    <x v="0"/>
    <d v="2020-09-17T00:00:00"/>
    <n v="2020"/>
    <s v="Daylight"/>
    <s v="1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Roundabout"/>
    <s v="Rural"/>
    <s v="Fine"/>
    <s v="No High Winds"/>
    <x v="0"/>
  </r>
  <r>
    <x v="1"/>
    <d v="2020-09-27T00:00:00"/>
    <n v="2020"/>
    <s v="Darkness "/>
    <s v="1"/>
    <s v="1"/>
    <s v="Dry"/>
    <s v="Single Carriageway"/>
    <s v="Urban"/>
    <s v="Fine"/>
    <s v="No High Winds"/>
    <x v="0"/>
  </r>
  <r>
    <x v="1"/>
    <d v="2020-09-29T00:00:00"/>
    <n v="2020"/>
    <s v="Daylight"/>
    <s v="2"/>
    <s v="1"/>
    <s v="Dry"/>
    <s v="Single Carriageway"/>
    <s v="Urban"/>
    <s v="Fine"/>
    <s v="No High Winds"/>
    <x v="0"/>
  </r>
  <r>
    <x v="1"/>
    <d v="2020-09-27T00:00:00"/>
    <n v="2020"/>
    <s v="Darkness "/>
    <s v="2"/>
    <s v="2"/>
    <s v="Dry"/>
    <s v="Single Carriageway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0"/>
  </r>
  <r>
    <x v="0"/>
    <d v="2020-10-08T00:00:00"/>
    <n v="2020"/>
    <s v="Darkness "/>
    <s v="1"/>
    <s v="3"/>
    <s v="Dry"/>
    <s v="Single Carriageway"/>
    <s v="Urban"/>
    <s v="Fine"/>
    <s v="No High Winds"/>
    <x v="0"/>
  </r>
  <r>
    <x v="1"/>
    <d v="2020-10-08T00:00:00"/>
    <n v="2020"/>
    <s v="Daylight"/>
    <s v="2"/>
    <s v="2"/>
    <s v="Dry"/>
    <s v="Single Carriageway"/>
    <s v="Urban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Rural"/>
    <s v="Raining"/>
    <s v="No High Winds"/>
    <x v="0"/>
  </r>
  <r>
    <x v="1"/>
    <d v="2020-09-20T00:00:00"/>
    <n v="2020"/>
    <s v="Daylight"/>
    <s v="1"/>
    <s v="3"/>
    <s v="Dry"/>
    <s v="Single Carriageway"/>
    <s v="Urban"/>
    <s v="Fine"/>
    <s v="No High Winds"/>
    <x v="0"/>
  </r>
  <r>
    <x v="2"/>
    <d v="2020-10-13T00:00:00"/>
    <n v="2020"/>
    <s v="Daylight"/>
    <s v="1"/>
    <s v="2"/>
    <s v="Dry"/>
    <s v="Single Carriageway"/>
    <s v="Rural"/>
    <s v="Fine"/>
    <s v="No High Winds"/>
    <x v="0"/>
  </r>
  <r>
    <x v="1"/>
    <d v="2020-10-02T00:00:00"/>
    <n v="2020"/>
    <s v="Darkness "/>
    <s v="1"/>
    <s v="1"/>
    <s v="Wet "/>
    <s v="Single Carriageway"/>
    <s v="Rural"/>
    <s v="Fine"/>
    <s v="No High Winds"/>
    <x v="3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2"/>
    <s v="2"/>
    <s v="Dry"/>
    <s v="Single Carriageway"/>
    <s v="Urban"/>
    <s v="Fine"/>
    <s v="No High Winds"/>
    <x v="0"/>
  </r>
  <r>
    <x v="1"/>
    <d v="2020-10-15T00:00:00"/>
    <n v="2020"/>
    <s v="Daylight"/>
    <s v="1"/>
    <s v="1"/>
    <s v="Dry"/>
    <s v="Single Carriageway"/>
    <s v="Urban"/>
    <s v="Fine"/>
    <s v="No High Winds"/>
    <x v="2"/>
  </r>
  <r>
    <x v="1"/>
    <d v="2020-10-27T00:00:00"/>
    <n v="2020"/>
    <s v="Daylight"/>
    <s v="1"/>
    <s v="2"/>
    <s v="Wet "/>
    <s v="Single Carriageway"/>
    <s v="Rural"/>
    <s v="Fine"/>
    <s v="No High Winds"/>
    <x v="0"/>
  </r>
  <r>
    <x v="1"/>
    <d v="2020-10-20T00:00:00"/>
    <n v="2020"/>
    <s v="Daylight"/>
    <s v="1"/>
    <s v="2"/>
    <s v="Wet "/>
    <s v="Single Carriageway"/>
    <s v="Urban"/>
    <s v="Fine"/>
    <s v="No High Winds"/>
    <x v="0"/>
  </r>
  <r>
    <x v="0"/>
    <d v="2020-10-27T00:00:00"/>
    <n v="2020"/>
    <s v="Daylight"/>
    <s v="2"/>
    <s v="3"/>
    <s v="Dry"/>
    <s v="One Way Street"/>
    <s v="Urban"/>
    <s v="Fine"/>
    <s v="No High Winds"/>
    <x v="3"/>
  </r>
  <r>
    <x v="1"/>
    <d v="2020-10-25T00:00:00"/>
    <n v="2020"/>
    <s v="Daylight"/>
    <s v="2"/>
    <s v="2"/>
    <s v="Wet "/>
    <s v="Single Carriageway"/>
    <s v="Rural"/>
    <s v="Raining"/>
    <s v=" High Winds"/>
    <x v="0"/>
  </r>
  <r>
    <x v="1"/>
    <d v="2020-10-31T00:00:00"/>
    <n v="2020"/>
    <s v="Daylight"/>
    <s v="1"/>
    <s v="2"/>
    <s v="Dry"/>
    <s v="Roundabout"/>
    <s v="Urban"/>
    <s v="Fine"/>
    <s v="No High Winds"/>
    <x v="0"/>
  </r>
  <r>
    <x v="1"/>
    <d v="2020-11-02T00:00:00"/>
    <n v="2020"/>
    <s v="Darkness "/>
    <s v="1"/>
    <s v="2"/>
    <s v="Wet "/>
    <s v="Single Carriageway"/>
    <s v="Urban"/>
    <s v="Fine"/>
    <s v="No High Winds"/>
    <x v="0"/>
  </r>
  <r>
    <x v="1"/>
    <d v="2020-10-28T00:00:00"/>
    <n v="2020"/>
    <s v="Daylight"/>
    <s v="1"/>
    <s v="1"/>
    <s v="Dry"/>
    <s v="One Way Street"/>
    <s v="Urban"/>
    <s v="Fine"/>
    <s v="No High Winds"/>
    <x v="0"/>
  </r>
  <r>
    <x v="0"/>
    <d v="2020-11-03T00:00:00"/>
    <n v="2020"/>
    <s v="Daylight"/>
    <s v="4"/>
    <s v="1"/>
    <s v="Dry"/>
    <s v="Single Carriageway"/>
    <s v="Rural"/>
    <s v="Fine"/>
    <s v="No High Winds"/>
    <x v="0"/>
  </r>
  <r>
    <x v="0"/>
    <d v="2020-10-26T00:00:00"/>
    <n v="2020"/>
    <s v="Daylight"/>
    <s v="1"/>
    <s v="1"/>
    <s v="Wet "/>
    <s v="Single Carriageway"/>
    <s v="Rural"/>
    <s v=""/>
    <s v="Other"/>
    <x v="0"/>
  </r>
  <r>
    <x v="1"/>
    <d v="2020-11-10T00:00:00"/>
    <n v="2020"/>
    <s v="Daylight"/>
    <s v="1"/>
    <s v="2"/>
    <s v="Dry"/>
    <s v="Roundabout"/>
    <s v="Urban"/>
    <s v="Fine"/>
    <s v=" High Winds"/>
    <x v="0"/>
  </r>
  <r>
    <x v="1"/>
    <d v="2020-11-07T00:00:00"/>
    <n v="2020"/>
    <s v="Daylight"/>
    <s v="1"/>
    <s v="2"/>
    <s v="Dry"/>
    <s v="Single Carriageway"/>
    <s v="Rural"/>
    <s v="Fine"/>
    <s v="No High Winds"/>
    <x v="0"/>
  </r>
  <r>
    <x v="1"/>
    <d v="2020-11-07T00:00:00"/>
    <n v="2020"/>
    <s v="Daylight"/>
    <s v="2"/>
    <s v="2"/>
    <s v="Dry"/>
    <s v="Single Carriageway"/>
    <s v="Rural"/>
    <s v="Fine"/>
    <s v="No High Winds"/>
    <x v="0"/>
  </r>
  <r>
    <x v="0"/>
    <d v="2020-11-10T00:00:00"/>
    <n v="2020"/>
    <s v="Darkness "/>
    <s v="1"/>
    <s v="2"/>
    <s v="Dry"/>
    <s v="Single Carriageway"/>
    <s v="Urban"/>
    <s v="Fine"/>
    <s v="No High Winds"/>
    <x v="0"/>
  </r>
  <r>
    <x v="1"/>
    <d v="2020-11-13T00:00:00"/>
    <n v="2020"/>
    <s v="Daylight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1"/>
    <d v="2020-11-05T00:00:00"/>
    <n v="2020"/>
    <s v="Daylight"/>
    <s v="1"/>
    <s v="4"/>
    <s v="Dry"/>
    <s v="Single Carriageway"/>
    <s v="Urban"/>
    <s v="Fine"/>
    <s v="No High Winds"/>
    <x v="0"/>
  </r>
  <r>
    <x v="1"/>
    <d v="2020-11-05T00:00:00"/>
    <n v="2020"/>
    <s v="Darkness "/>
    <s v="3"/>
    <s v="2"/>
    <s v="Dry"/>
    <s v="Single Carriageway"/>
    <s v="Urban"/>
    <s v="Fine"/>
    <s v="No High Winds"/>
    <x v="0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1"/>
    <d v="2020-11-13T00:00:00"/>
    <n v="2020"/>
    <s v="Darkness "/>
    <s v="1"/>
    <s v="1"/>
    <s v="Wet "/>
    <s v="Single Carriageway"/>
    <s v="Urban"/>
    <s v="Fine"/>
    <s v="No High Winds"/>
    <x v="2"/>
  </r>
  <r>
    <x v="1"/>
    <d v="2020-11-24T00:00:00"/>
    <n v="2020"/>
    <s v="Daylight"/>
    <s v="1"/>
    <s v="1"/>
    <s v="Dry"/>
    <s v="Single Carriageway"/>
    <s v="Urban"/>
    <s v="Fine"/>
    <s v="No High Winds"/>
    <x v="0"/>
  </r>
  <r>
    <x v="1"/>
    <d v="2020-11-30T00:00:00"/>
    <n v="2020"/>
    <s v="Darkness "/>
    <s v="1"/>
    <s v="1"/>
    <s v="Frost "/>
    <s v="Single Carriageway"/>
    <s v="Urban"/>
    <s v="Fine"/>
    <s v="No High Winds"/>
    <x v="0"/>
  </r>
  <r>
    <x v="1"/>
    <d v="2020-11-23T00:00:00"/>
    <n v="2020"/>
    <s v="Darkness "/>
    <s v="2"/>
    <s v="2"/>
    <s v="Wet 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11-30T00:00:00"/>
    <n v="2020"/>
    <s v="Darkness "/>
    <s v="2"/>
    <s v="1"/>
    <s v="Frost "/>
    <s v="Single Carriageway"/>
    <s v="Urban"/>
    <s v="Other"/>
    <s v="Other"/>
    <x v="0"/>
  </r>
  <r>
    <x v="1"/>
    <d v="2020-11-25T00:00:00"/>
    <n v="2020"/>
    <s v="Darkness "/>
    <s v="2"/>
    <s v="4"/>
    <s v="Dry"/>
    <s v="Single Carriageway"/>
    <s v="Rural"/>
    <s v="Fine"/>
    <s v="No High Winds"/>
    <x v="0"/>
  </r>
  <r>
    <x v="1"/>
    <d v="2020-11-24T00:00:00"/>
    <n v="2020"/>
    <s v="Daylight"/>
    <s v="1"/>
    <s v="1"/>
    <s v="Wet "/>
    <s v="Single Carriageway"/>
    <s v="Rural"/>
    <s v="Raining"/>
    <s v="No High Winds"/>
    <x v="0"/>
  </r>
  <r>
    <x v="0"/>
    <d v="2020-11-28T00:00:00"/>
    <n v="2020"/>
    <s v="Darkness "/>
    <s v="1"/>
    <s v="1"/>
    <s v="Wet "/>
    <s v="Single Carriageway"/>
    <s v="Urban"/>
    <s v="Fine"/>
    <s v="No High Winds"/>
    <x v="0"/>
  </r>
  <r>
    <x v="1"/>
    <d v="2020-12-06T00:00:00"/>
    <n v="2020"/>
    <s v="Daylight"/>
    <s v="1"/>
    <s v="1"/>
    <s v="Frost "/>
    <s v="Single Carriageway"/>
    <s v="Rural"/>
    <s v="Fine"/>
    <s v="No High Winds"/>
    <x v="0"/>
  </r>
  <r>
    <x v="0"/>
    <d v="2020-11-29T00:00:00"/>
    <n v="2020"/>
    <s v="Daylight"/>
    <s v="1"/>
    <s v="1"/>
    <s v="Wet "/>
    <s v="Single Carriageway"/>
    <s v="Rural"/>
    <s v="Fine"/>
    <s v="No High Winds"/>
    <x v="2"/>
  </r>
  <r>
    <x v="1"/>
    <d v="2020-12-03T00:00:00"/>
    <n v="2020"/>
    <s v="Daylight"/>
    <s v="1"/>
    <s v="1"/>
    <s v="Frost "/>
    <s v="Single Carriageway"/>
    <s v="Urban"/>
    <s v="Fine"/>
    <s v="No High Winds"/>
    <x v="0"/>
  </r>
  <r>
    <x v="1"/>
    <d v="2020-12-01T00:00:00"/>
    <n v="2020"/>
    <s v="Daylight"/>
    <s v="2"/>
    <s v="2"/>
    <s v="Dry"/>
    <s v="Single Carriageway"/>
    <s v="Urban"/>
    <s v="Fine"/>
    <s v="No High Winds"/>
    <x v="2"/>
  </r>
  <r>
    <x v="1"/>
    <d v="2020-11-29T00:00:00"/>
    <n v="2020"/>
    <s v="Daylight"/>
    <s v="1"/>
    <s v="3"/>
    <s v="Dry"/>
    <s v="Single Carriageway"/>
    <s v="Urban"/>
    <s v="Fine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3"/>
  </r>
  <r>
    <x v="1"/>
    <d v="2020-12-04T00:00:00"/>
    <n v="2020"/>
    <s v="Daylight"/>
    <s v="1"/>
    <s v="1"/>
    <s v="Wet "/>
    <s v="Single Carriageway"/>
    <s v="Urban"/>
    <s v="Raining"/>
    <s v="No High Winds"/>
    <x v="0"/>
  </r>
  <r>
    <x v="0"/>
    <d v="2020-12-05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rkness "/>
    <s v="2"/>
    <s v="2"/>
    <s v="Dry"/>
    <s v="Single Carriageway"/>
    <s v="Rural"/>
    <s v="Fine"/>
    <s v="No High Winds"/>
    <x v="0"/>
  </r>
  <r>
    <x v="1"/>
    <d v="2020-12-13T00:00:00"/>
    <n v="2020"/>
    <s v="Darkness "/>
    <s v="2"/>
    <s v="2"/>
    <s v="Wet "/>
    <s v="Single Carriageway"/>
    <s v="Urban"/>
    <s v="Raining"/>
    <s v="No High Winds"/>
    <x v="0"/>
  </r>
  <r>
    <x v="1"/>
    <d v="2020-11-12T00:00:00"/>
    <n v="2020"/>
    <s v="Darkness "/>
    <s v="1"/>
    <s v="2"/>
    <s v="Dry"/>
    <s v="Single Carriageway"/>
    <s v="Urban"/>
    <s v="Fine"/>
    <s v="No High Winds"/>
    <x v="5"/>
  </r>
  <r>
    <x v="0"/>
    <d v="2020-12-13T00:00:00"/>
    <n v="2020"/>
    <s v="Daylight"/>
    <s v="2"/>
    <s v="1"/>
    <s v="Wet "/>
    <s v="Single Carriageway"/>
    <s v="Rural"/>
    <s v="Raining"/>
    <s v="No High Winds"/>
    <x v="0"/>
  </r>
  <r>
    <x v="1"/>
    <d v="2020-11-23T00:00:00"/>
    <n v="2020"/>
    <s v="Daylight"/>
    <s v="1"/>
    <s v="2"/>
    <s v="Dry"/>
    <s v="Single Carriageway"/>
    <s v="Urban"/>
    <s v="Fine"/>
    <s v="No High Winds"/>
    <x v="0"/>
  </r>
  <r>
    <x v="0"/>
    <d v="2020-12-11T00:00:00"/>
    <n v="2020"/>
    <s v="Darkness "/>
    <s v="1"/>
    <s v="1"/>
    <s v="Wet "/>
    <s v="Single Carriageway"/>
    <s v="Urban"/>
    <s v="Fine"/>
    <s v="No High Winds"/>
    <x v="0"/>
  </r>
  <r>
    <x v="1"/>
    <d v="2020-11-06T00:00:00"/>
    <n v="2020"/>
    <s v="Darkness "/>
    <s v="1"/>
    <s v="1"/>
    <s v="Wet "/>
    <s v="Single Carriageway"/>
    <s v="Rural"/>
    <s v="Fine"/>
    <s v="No High Winds"/>
    <x v="1"/>
  </r>
  <r>
    <x v="1"/>
    <d v="2020-12-13T00:00:00"/>
    <n v="2020"/>
    <s v="Daylight"/>
    <s v="1"/>
    <s v="2"/>
    <s v="Wet "/>
    <s v="Dual Carriageway"/>
    <s v="Urban"/>
    <s v="Raining"/>
    <s v="No High Winds"/>
    <x v="0"/>
  </r>
  <r>
    <x v="1"/>
    <d v="2020-12-22T00:00:00"/>
    <n v="2020"/>
    <s v="Darkness "/>
    <s v="1"/>
    <s v="2"/>
    <s v="Wet "/>
    <s v="Single Carriageway"/>
    <s v="Rural"/>
    <s v="Fine"/>
    <s v="No High Winds"/>
    <x v="0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1"/>
    <d v="2020-12-12T00:00:00"/>
    <n v="2020"/>
    <s v="Daylight"/>
    <s v="2"/>
    <s v="2"/>
    <s v="Wet "/>
    <s v="Single Carriageway"/>
    <s v="Urban"/>
    <s v="Fine"/>
    <s v="No High Winds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2-22T00:00:00"/>
    <n v="2020"/>
    <s v="Daylight"/>
    <s v="2"/>
    <s v="2"/>
    <s v="Wet "/>
    <s v="Single Carriageway"/>
    <s v="Rural"/>
    <s v="Raining"/>
    <s v="No High Winds"/>
    <x v="0"/>
  </r>
  <r>
    <x v="1"/>
    <d v="2020-12-16T00:00:00"/>
    <n v="2020"/>
    <s v="Daylight"/>
    <s v="1"/>
    <s v="2"/>
    <s v="Dry"/>
    <s v="Single Carriageway"/>
    <s v="Rural"/>
    <s v="Fine"/>
    <s v="No High Winds"/>
    <x v="0"/>
  </r>
  <r>
    <x v="1"/>
    <d v="2020-11-30T00:00:00"/>
    <n v="2020"/>
    <s v="Daylight"/>
    <s v="1"/>
    <s v="2"/>
    <s v="Wet "/>
    <s v="Single Carriageway"/>
    <s v="Urban"/>
    <s v="Fine"/>
    <s v="No High Winds"/>
    <x v="0"/>
  </r>
  <r>
    <x v="1"/>
    <d v="2020-12-29T00:00:00"/>
    <n v="2020"/>
    <s v="Daylight"/>
    <s v="2"/>
    <s v="1"/>
    <s v="Dry"/>
    <s v="Unknown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03T00:00:00"/>
    <n v="2020"/>
    <s v="Darkness "/>
    <s v="1"/>
    <s v="1"/>
    <s v="Frost "/>
    <s v="Roundabout"/>
    <s v="Urban"/>
    <s v="Fine"/>
    <s v="No High Winds"/>
    <x v="3"/>
  </r>
  <r>
    <x v="1"/>
    <d v="2020-12-18T00:00:00"/>
    <n v="2020"/>
    <s v="Daylight"/>
    <s v="1"/>
    <s v="2"/>
    <s v="Dry"/>
    <s v="Single Carriageway"/>
    <s v="Rural"/>
    <s v="Fine"/>
    <s v="No High Winds"/>
    <x v="0"/>
  </r>
  <r>
    <x v="0"/>
    <d v="2020-12-13T00:00:00"/>
    <n v="2020"/>
    <s v="Daylight"/>
    <s v="2"/>
    <s v="1"/>
    <s v="Wet "/>
    <s v="Single Carriageway"/>
    <s v="Rural"/>
    <s v="Raining"/>
    <s v="No High Winds"/>
    <x v="1"/>
  </r>
  <r>
    <x v="1"/>
    <d v="2020-09-12T00:00:00"/>
    <n v="2020"/>
    <s v="Daylight"/>
    <s v="2"/>
    <s v="2"/>
    <s v="Wet "/>
    <s v="Single Carriageway"/>
    <s v="Rural"/>
    <s v="Fine"/>
    <s v="No High Winds"/>
    <x v="0"/>
  </r>
  <r>
    <x v="1"/>
    <d v="2020-01-03T00:00:00"/>
    <n v="2020"/>
    <s v="Darkness "/>
    <s v="2"/>
    <s v="1"/>
    <s v="Wet "/>
    <s v="Single Carriageway"/>
    <s v="Urban"/>
    <s v="Fine"/>
    <s v="No High Winds"/>
    <x v="0"/>
  </r>
  <r>
    <x v="1"/>
    <d v="2020-01-05T00:00:00"/>
    <n v="2020"/>
    <s v="Darkness "/>
    <s v="2"/>
    <s v="2"/>
    <s v="Wet "/>
    <s v="Single Carriageway"/>
    <s v="Urban"/>
    <s v="Fine"/>
    <s v="No High Winds"/>
    <x v="1"/>
  </r>
  <r>
    <x v="1"/>
    <d v="2020-01-03T00:00:00"/>
    <n v="2020"/>
    <s v="Darkness "/>
    <s v="2"/>
    <s v="2"/>
    <s v="Dry"/>
    <s v="Single Carriageway"/>
    <s v="Urban"/>
    <s v="Fine"/>
    <s v="No High Winds"/>
    <x v="0"/>
  </r>
  <r>
    <x v="0"/>
    <d v="2020-01-04T00:00:00"/>
    <n v="2020"/>
    <s v="Darkness "/>
    <s v="1"/>
    <s v="2"/>
    <s v="Wet "/>
    <s v="Single Carriageway"/>
    <s v="Urban"/>
    <s v="Fine"/>
    <s v="No High Winds"/>
    <x v="2"/>
  </r>
  <r>
    <x v="0"/>
    <d v="2020-01-07T00:00:00"/>
    <n v="2020"/>
    <s v="Darkness "/>
    <s v="2"/>
    <s v="2"/>
    <s v="Wet "/>
    <s v="Single Carriageway"/>
    <s v="Urban"/>
    <s v="Fine"/>
    <s v="No High Winds"/>
    <x v="0"/>
  </r>
  <r>
    <x v="0"/>
    <d v="2020-01-08T00:00:00"/>
    <n v="2020"/>
    <s v="Darkness "/>
    <s v="1"/>
    <s v="2"/>
    <s v="Wet "/>
    <s v="Single Carriageway"/>
    <s v="Rural"/>
    <s v="Fine"/>
    <s v="No High Winds"/>
    <x v="0"/>
  </r>
  <r>
    <x v="0"/>
    <d v="2020-01-11T00:00:00"/>
    <n v="2020"/>
    <s v="Daylight"/>
    <s v="2"/>
    <s v="2"/>
    <s v="Wet "/>
    <s v="Roundabout"/>
    <s v="Urban"/>
    <s v="Fine"/>
    <s v="No High Winds"/>
    <x v="2"/>
  </r>
  <r>
    <x v="1"/>
    <d v="2020-01-15T00:00:00"/>
    <n v="2020"/>
    <s v="Daylight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Single Carriageway"/>
    <s v="Rural"/>
    <s v="Raining"/>
    <s v="No High Winds"/>
    <x v="0"/>
  </r>
  <r>
    <x v="0"/>
    <d v="2020-01-17T00:00:00"/>
    <n v="2020"/>
    <s v="Daylight"/>
    <s v="1"/>
    <s v="3"/>
    <s v="Wet "/>
    <s v="Single Carriageway"/>
    <s v="Rural"/>
    <s v="Raining"/>
    <s v="No High Winds"/>
    <x v="1"/>
  </r>
  <r>
    <x v="1"/>
    <d v="2020-01-15T00:00:00"/>
    <n v="2020"/>
    <s v="Daylight"/>
    <s v="1"/>
    <s v="2"/>
    <s v="Wet "/>
    <s v="Roundabout"/>
    <s v="Urban"/>
    <s v="Fine"/>
    <s v="No High Winds"/>
    <x v="0"/>
  </r>
  <r>
    <x v="1"/>
    <d v="2020-01-18T00:00:00"/>
    <n v="2020"/>
    <s v="Daylight"/>
    <s v="1"/>
    <s v="2"/>
    <s v="Dry"/>
    <s v="Single Carriageway"/>
    <s v="Urban"/>
    <s v="Fine"/>
    <s v="No High Winds"/>
    <x v="3"/>
  </r>
  <r>
    <x v="0"/>
    <d v="2020-01-25T00:00:00"/>
    <n v="2020"/>
    <s v="Darkness "/>
    <s v="1"/>
    <s v="2"/>
    <s v="Dry"/>
    <s v="Single Carriageway"/>
    <s v="Rural"/>
    <s v="Fine"/>
    <s v="No High Winds"/>
    <x v="0"/>
  </r>
  <r>
    <x v="1"/>
    <d v="2020-01-25T00:00:00"/>
    <n v="2020"/>
    <s v="Darkness "/>
    <s v="1"/>
    <s v="2"/>
    <s v="Dry"/>
    <s v="Single Carriageway"/>
    <s v="Urban"/>
    <s v="Fine"/>
    <s v="No High Winds"/>
    <x v="3"/>
  </r>
  <r>
    <x v="1"/>
    <d v="2020-01-21T00:00:00"/>
    <n v="2020"/>
    <s v="Darkness "/>
    <s v="1"/>
    <s v="1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Rural"/>
    <s v="Fine"/>
    <s v="No High Winds"/>
    <x v="0"/>
  </r>
  <r>
    <x v="1"/>
    <d v="2020-02-05T00:00:00"/>
    <n v="2020"/>
    <s v="Darkness "/>
    <s v="2"/>
    <s v="2"/>
    <s v="Wet "/>
    <s v="Roundabout"/>
    <s v="Urban"/>
    <s v="Raining"/>
    <s v="No High Winds"/>
    <x v="0"/>
  </r>
  <r>
    <x v="1"/>
    <d v="2020-02-02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0"/>
    <d v="2020-02-17T00:00:00"/>
    <n v="2020"/>
    <s v="Daylight"/>
    <s v="1"/>
    <s v="1"/>
    <s v="Frost 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Urban"/>
    <s v="Fine"/>
    <s v="No High Winds"/>
    <x v="0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rkness "/>
    <s v="1"/>
    <s v="2"/>
    <s v="Dry"/>
    <s v="Single Carriageway"/>
    <s v="Rural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rkness "/>
    <s v="6"/>
    <s v="4"/>
    <s v="Dry"/>
    <s v="Single Carriageway"/>
    <s v="Rural"/>
    <s v="Fine"/>
    <s v="No High Winds"/>
    <x v="0"/>
  </r>
  <r>
    <x v="1"/>
    <d v="2020-02-12T00:00:00"/>
    <n v="2020"/>
    <s v="Daylight"/>
    <s v="1"/>
    <s v="2"/>
    <s v="Dry"/>
    <s v="Single Carriageway"/>
    <s v="Rural"/>
    <s v=""/>
    <s v="Other"/>
    <x v="0"/>
  </r>
  <r>
    <x v="1"/>
    <d v="2020-02-21T00:00:00"/>
    <n v="2020"/>
    <s v="Daylight"/>
    <s v="1"/>
    <s v="2"/>
    <s v="Dry"/>
    <s v="Single Carriageway"/>
    <s v="Urban"/>
    <s v="Fine"/>
    <s v="No High Winds"/>
    <x v="0"/>
  </r>
  <r>
    <x v="1"/>
    <d v="2020-02-21T00:00:00"/>
    <n v="2020"/>
    <s v="Darkness "/>
    <s v="2"/>
    <s v="1"/>
    <s v="Dry"/>
    <s v="Single Carriageway"/>
    <s v="Urban"/>
    <s v="Fine"/>
    <s v="No High Winds"/>
    <x v="0"/>
  </r>
  <r>
    <x v="1"/>
    <d v="2020-02-14T00:00:00"/>
    <n v="2020"/>
    <s v="Darkness "/>
    <s v="1"/>
    <s v="2"/>
    <s v="Dry"/>
    <s v="One Way Street"/>
    <s v="Urban"/>
    <s v="Fine"/>
    <s v="No High Winds"/>
    <x v="0"/>
  </r>
  <r>
    <x v="1"/>
    <d v="2020-02-19T00:00:00"/>
    <n v="2020"/>
    <s v="Darkness "/>
    <s v="3"/>
    <s v="3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3-01T00:00:00"/>
    <n v="2020"/>
    <s v="Darkness "/>
    <s v="1"/>
    <s v="2"/>
    <s v="Wet "/>
    <s v="Single Carriageway"/>
    <s v="Urban"/>
    <s v="Fine"/>
    <s v=" High Winds"/>
    <x v="0"/>
  </r>
  <r>
    <x v="1"/>
    <d v="2020-03-02T00:00:00"/>
    <n v="2020"/>
    <s v="Daylight"/>
    <s v="1"/>
    <s v="1"/>
    <s v="Dry"/>
    <s v="Single Carriageway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"/>
    <s v="Other"/>
    <x v="2"/>
  </r>
  <r>
    <x v="0"/>
    <d v="2020-02-22T00:00:00"/>
    <n v="2020"/>
    <s v="Darkness "/>
    <s v="2"/>
    <s v="2"/>
    <s v="Dry"/>
    <s v="One Way Street"/>
    <s v="Urban"/>
    <s v="Fine"/>
    <s v="No High Winds"/>
    <x v="1"/>
  </r>
  <r>
    <x v="1"/>
    <d v="2020-02-26T00:00:00"/>
    <n v="2020"/>
    <s v="Darkness 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3"/>
    <s v="Dry"/>
    <s v="Dual Carriageway"/>
    <s v="Urban"/>
    <s v="Fine"/>
    <s v="No High Winds"/>
    <x v="0"/>
  </r>
  <r>
    <x v="2"/>
    <d v="2020-03-04T00:00:00"/>
    <n v="2020"/>
    <s v="Daylight"/>
    <s v="1"/>
    <s v="3"/>
    <s v="Dry"/>
    <s v="Single Carriageway"/>
    <s v="Rural"/>
    <s v="Fine"/>
    <s v="No High Winds"/>
    <x v="0"/>
  </r>
  <r>
    <x v="0"/>
    <d v="2020-02-29T00:00:00"/>
    <n v="2020"/>
    <s v="Daylight"/>
    <s v="1"/>
    <s v="3"/>
    <s v="Wet "/>
    <s v="Single Carriageway"/>
    <s v="Urban"/>
    <s v="Fine"/>
    <s v="No High Winds"/>
    <x v="0"/>
  </r>
  <r>
    <x v="0"/>
    <d v="2020-03-04T00:00:00"/>
    <n v="2020"/>
    <s v="Daylight"/>
    <s v="1"/>
    <s v="2"/>
    <s v="Dry"/>
    <s v="Single Carriageway"/>
    <s v="Urban"/>
    <s v="Fine"/>
    <s v="No High Winds"/>
    <x v="3"/>
  </r>
  <r>
    <x v="1"/>
    <d v="2020-03-05T00:00:00"/>
    <n v="2020"/>
    <s v="Darkness "/>
    <s v="1"/>
    <s v="2"/>
    <s v="Wet "/>
    <s v="One Way Street"/>
    <s v="Rural"/>
    <s v="Other"/>
    <s v="Other"/>
    <x v="2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7T00:00:00"/>
    <n v="2020"/>
    <s v="Darkness "/>
    <s v="1"/>
    <s v="2"/>
    <s v="Dry"/>
    <s v="Single Carriageway"/>
    <s v="Urban"/>
    <s v="Fine"/>
    <s v="No High Winds"/>
    <x v="0"/>
  </r>
  <r>
    <x v="1"/>
    <d v="2020-02-28T00:00:00"/>
    <n v="2020"/>
    <s v="Darkness "/>
    <s v="1"/>
    <s v="1"/>
    <s v="Dry"/>
    <s v="Single Carriageway"/>
    <s v="Urban"/>
    <s v="Fine"/>
    <s v="No High Winds"/>
    <x v="3"/>
  </r>
  <r>
    <x v="0"/>
    <d v="2020-03-13T00:00:00"/>
    <n v="2020"/>
    <s v="Daylight"/>
    <s v="1"/>
    <s v="1"/>
    <s v="Wet "/>
    <s v="Single Carriageway"/>
    <s v="Rural"/>
    <s v="Raining"/>
    <s v="No High Winds"/>
    <x v="0"/>
  </r>
  <r>
    <x v="1"/>
    <d v="2020-03-08T00:00:00"/>
    <n v="2020"/>
    <s v="Daylight"/>
    <s v="3"/>
    <s v="2"/>
    <s v="Wet "/>
    <s v="One Way Street"/>
    <s v="Rural"/>
    <s v="Raining"/>
    <s v="No High Winds"/>
    <x v="0"/>
  </r>
  <r>
    <x v="1"/>
    <d v="2020-03-13T00:00:00"/>
    <n v="2020"/>
    <s v="Darkness "/>
    <s v="1"/>
    <s v="1"/>
    <s v="Dry"/>
    <s v="Single Carriageway"/>
    <s v="Urban"/>
    <s v="Fine"/>
    <s v="No High Winds"/>
    <x v="2"/>
  </r>
  <r>
    <x v="1"/>
    <d v="2020-03-17T00:00:00"/>
    <n v="2020"/>
    <s v="Daylight"/>
    <s v="1"/>
    <s v="2"/>
    <s v="Dry"/>
    <s v="Single Carriageway"/>
    <s v="Rural"/>
    <s v="Fine"/>
    <s v="No High Winds"/>
    <x v="0"/>
  </r>
  <r>
    <x v="1"/>
    <d v="2020-03-17T00:00:00"/>
    <n v="2020"/>
    <s v="Daylight"/>
    <s v="2"/>
    <s v="2"/>
    <s v="Dry"/>
    <s v="Single Carriageway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rkness "/>
    <s v="1"/>
    <s v="1"/>
    <s v=""/>
    <s v="Single Carriageway"/>
    <s v="Urban"/>
    <s v=""/>
    <s v="Other"/>
    <x v="0"/>
  </r>
  <r>
    <x v="1"/>
    <d v="2020-03-18T00:00:00"/>
    <n v="2020"/>
    <s v="Daylight"/>
    <s v="1"/>
    <s v="1"/>
    <s v="Dry"/>
    <s v="Roundabout"/>
    <s v="Urban"/>
    <s v="Fine"/>
    <s v="No High Winds"/>
    <x v="3"/>
  </r>
  <r>
    <x v="1"/>
    <d v="2020-03-22T00:00:00"/>
    <n v="2020"/>
    <s v="Daylight"/>
    <s v="2"/>
    <s v="2"/>
    <s v="Dry"/>
    <s v="Single Carriageway"/>
    <s v="Rural"/>
    <s v="Fine"/>
    <s v="No High Winds"/>
    <x v="0"/>
  </r>
  <r>
    <x v="1"/>
    <d v="2020-03-18T00:00:00"/>
    <n v="2020"/>
    <s v="Daylight"/>
    <s v="1"/>
    <s v="1"/>
    <s v="Dry"/>
    <s v="Roundabout"/>
    <s v="Rural"/>
    <s v="Fine"/>
    <s v="No High Winds"/>
    <x v="0"/>
  </r>
  <r>
    <x v="1"/>
    <d v="2020-03-19T00:00:00"/>
    <n v="2020"/>
    <s v="Daylight"/>
    <s v="2"/>
    <s v="2"/>
    <s v="Dry"/>
    <s v="One Way Street"/>
    <s v="Rural"/>
    <s v="Fine"/>
    <s v="No High Winds"/>
    <x v="3"/>
  </r>
  <r>
    <x v="1"/>
    <d v="2020-03-26T00:00:00"/>
    <n v="2020"/>
    <s v="Daylight"/>
    <s v="1"/>
    <s v="1"/>
    <s v="Dry"/>
    <s v="Single Carriageway"/>
    <s v="Urban"/>
    <s v="Fine"/>
    <s v="No High Winds"/>
    <x v="3"/>
  </r>
  <r>
    <x v="1"/>
    <d v="2020-03-28T00:00:00"/>
    <n v="2020"/>
    <s v="Daylight"/>
    <s v="1"/>
    <s v="1"/>
    <s v="Wet "/>
    <s v="Roundabout"/>
    <s v="Urban"/>
    <s v="Raining"/>
    <s v="No High Winds"/>
    <x v="0"/>
  </r>
  <r>
    <x v="1"/>
    <d v="2020-03-25T00:00:00"/>
    <n v="2020"/>
    <s v="Daylight"/>
    <s v="1"/>
    <s v="1"/>
    <s v="Wet "/>
    <s v="Roundabout"/>
    <s v="Urban"/>
    <s v="Fine"/>
    <s v="No High Winds"/>
    <x v="0"/>
  </r>
  <r>
    <x v="1"/>
    <d v="2020-03-22T00:00:00"/>
    <n v="2020"/>
    <s v="Daylight"/>
    <s v="2"/>
    <s v="2"/>
    <s v="Dry"/>
    <s v="Single Carriageway"/>
    <s v="Urban"/>
    <s v="Fine"/>
    <s v="No High Winds"/>
    <x v="0"/>
  </r>
  <r>
    <x v="0"/>
    <d v="2020-04-01T00:00:00"/>
    <n v="2020"/>
    <s v="Darkness "/>
    <s v="1"/>
    <s v="1"/>
    <s v="Dry"/>
    <s v="Single Carriageway"/>
    <s v="Urban"/>
    <s v="Fine"/>
    <s v="No High Winds"/>
    <x v="0"/>
  </r>
  <r>
    <x v="1"/>
    <d v="2020-04-01T00:00:00"/>
    <n v="2020"/>
    <s v="Daylight"/>
    <s v="4"/>
    <s v="2"/>
    <s v="Dry"/>
    <s v="Single Carriageway"/>
    <s v="Urban"/>
    <s v="Fine"/>
    <s v="No High Winds"/>
    <x v="0"/>
  </r>
  <r>
    <x v="1"/>
    <d v="2020-04-01T00:00:00"/>
    <n v="2020"/>
    <s v="Daylight"/>
    <s v="1"/>
    <s v="1"/>
    <s v="Dry"/>
    <s v="Single Carriageway"/>
    <s v="Urban"/>
    <s v="Fine"/>
    <s v="No High Winds"/>
    <x v="2"/>
  </r>
  <r>
    <x v="1"/>
    <d v="2020-04-05T00:00:00"/>
    <n v="2020"/>
    <s v="Daylight"/>
    <s v="2"/>
    <s v="2"/>
    <s v="Dry"/>
    <s v="Single Carriageway"/>
    <s v="Urban"/>
    <s v="Fine"/>
    <s v="No High Winds"/>
    <x v="2"/>
  </r>
  <r>
    <x v="1"/>
    <d v="2020-04-05T00:00:00"/>
    <n v="2020"/>
    <s v="Daylight"/>
    <s v="1"/>
    <s v="2"/>
    <s v="Dry"/>
    <s v="Single Carriageway"/>
    <s v="Urban"/>
    <s v="Fine"/>
    <s v="No High Winds"/>
    <x v="2"/>
  </r>
  <r>
    <x v="1"/>
    <d v="2020-03-30T00:00:00"/>
    <n v="2020"/>
    <s v="Daylight"/>
    <s v="1"/>
    <s v="2"/>
    <s v="Dry"/>
    <s v="Roundabout"/>
    <s v="Rural"/>
    <s v="Fine"/>
    <s v="No High Winds"/>
    <x v="3"/>
  </r>
  <r>
    <x v="1"/>
    <d v="2020-03-21T00:00:00"/>
    <n v="2020"/>
    <s v="Daylight"/>
    <s v="1"/>
    <s v="2"/>
    <s v="Wet "/>
    <s v="Single Carriageway"/>
    <s v="Urban"/>
    <s v="Fine"/>
    <s v="No High Winds"/>
    <x v="0"/>
  </r>
  <r>
    <x v="0"/>
    <d v="2020-04-07T00:00:00"/>
    <n v="2020"/>
    <s v="Daylight"/>
    <s v="2"/>
    <s v="2"/>
    <s v="Dry"/>
    <s v="Single Carriageway"/>
    <s v="Rural"/>
    <s v="Fine"/>
    <s v="No High Winds"/>
    <x v="0"/>
  </r>
  <r>
    <x v="1"/>
    <d v="2020-04-04T00:00:00"/>
    <n v="2020"/>
    <s v="Daylight"/>
    <s v="1"/>
    <s v="2"/>
    <s v="Wet "/>
    <s v="Single Carriageway"/>
    <s v="Urban"/>
    <s v="Raining"/>
    <s v="No High Winds"/>
    <x v="0"/>
  </r>
  <r>
    <x v="1"/>
    <d v="2020-04-16T00:00:00"/>
    <n v="2020"/>
    <s v="Daylight"/>
    <s v="1"/>
    <s v="1"/>
    <s v="Dry"/>
    <s v="Single Carriageway"/>
    <s v="Urban"/>
    <s v="Fine"/>
    <s v="No High Winds"/>
    <x v="2"/>
  </r>
  <r>
    <x v="1"/>
    <d v="2020-03-29T00:00:00"/>
    <n v="2020"/>
    <s v="Daylight"/>
    <s v="1"/>
    <s v="2"/>
    <s v="Dry"/>
    <s v="Single Carriageway"/>
    <s v="Rural"/>
    <s v=""/>
    <s v="Other"/>
    <x v="0"/>
  </r>
  <r>
    <x v="1"/>
    <d v="2020-04-14T00:00:00"/>
    <n v="2020"/>
    <s v="Daylight"/>
    <s v="1"/>
    <s v="2"/>
    <s v="Dry"/>
    <s v="Dual Carriageway"/>
    <s v="Urban"/>
    <s v="Fine"/>
    <s v="No High Winds"/>
    <x v="2"/>
  </r>
  <r>
    <x v="1"/>
    <d v="2020-04-04T00:00:00"/>
    <n v="2020"/>
    <s v="Daylight"/>
    <s v="2"/>
    <s v="1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Dual Carriageway"/>
    <s v="Urban"/>
    <s v="Fine"/>
    <s v="No High Winds"/>
    <x v="2"/>
  </r>
  <r>
    <x v="1"/>
    <d v="2020-04-18T00:00:00"/>
    <n v="2020"/>
    <s v="Daylight"/>
    <s v="4"/>
    <s v="3"/>
    <s v="Dry"/>
    <s v="Single Carriageway"/>
    <s v="Rural"/>
    <s v="Fine"/>
    <s v="No High Winds"/>
    <x v="2"/>
  </r>
  <r>
    <x v="1"/>
    <d v="2020-04-24T00:00:00"/>
    <n v="2020"/>
    <s v="Daylight"/>
    <s v="2"/>
    <s v="2"/>
    <s v="Wet "/>
    <s v="Single Carriageway"/>
    <s v="Rural"/>
    <s v="Fine"/>
    <s v="No High Winds"/>
    <x v="0"/>
  </r>
  <r>
    <x v="1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3"/>
    <s v="Wet "/>
    <s v="Single Carriageway"/>
    <s v="Urban"/>
    <s v="Fine"/>
    <s v="No High Winds"/>
    <x v="0"/>
  </r>
  <r>
    <x v="1"/>
    <d v="2020-04-25T00:00:00"/>
    <n v="2020"/>
    <s v="Daylight"/>
    <s v="2"/>
    <s v="2"/>
    <s v="Dry"/>
    <s v="Roundabout"/>
    <s v="Urban"/>
    <s v="Fine"/>
    <s v="No High Winds"/>
    <x v="0"/>
  </r>
  <r>
    <x v="1"/>
    <d v="2020-04-30T00:00:00"/>
    <n v="2020"/>
    <s v="Darkness "/>
    <s v="1"/>
    <s v="2"/>
    <s v="Wet "/>
    <s v="Single Carriageway"/>
    <s v="Rural"/>
    <s v="Fine"/>
    <s v="No High Winds"/>
    <x v="0"/>
  </r>
  <r>
    <x v="1"/>
    <d v="2020-05-02T00:00:00"/>
    <n v="2020"/>
    <s v="Daylight"/>
    <s v="2"/>
    <s v="3"/>
    <s v="Dry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1"/>
    <d v="2020-04-23T00:00:00"/>
    <n v="2020"/>
    <s v="Darkness "/>
    <s v="2"/>
    <s v="2"/>
    <s v="Dry"/>
    <s v="Single Carriageway"/>
    <s v="Rural"/>
    <s v="Fine"/>
    <s v="No High Winds"/>
    <x v="3"/>
  </r>
  <r>
    <x v="1"/>
    <d v="2020-04-30T00:00:00"/>
    <n v="2020"/>
    <s v="Daylight"/>
    <s v="2"/>
    <s v="2"/>
    <s v="Dry"/>
    <s v="Single Carriageway"/>
    <s v="Rural"/>
    <s v="Fine"/>
    <s v="No High Winds"/>
    <x v="0"/>
  </r>
  <r>
    <x v="1"/>
    <d v="2020-05-02T00:00:00"/>
    <n v="2020"/>
    <s v="Daylight"/>
    <s v="2"/>
    <s v="3"/>
    <s v="Dry"/>
    <s v="Single Carriageway"/>
    <s v="Urban"/>
    <s v="Fine"/>
    <s v="No High Winds"/>
    <x v="0"/>
  </r>
  <r>
    <x v="1"/>
    <d v="2020-04-06T00:00:00"/>
    <n v="2020"/>
    <s v="Daylight"/>
    <s v="2"/>
    <s v="2"/>
    <s v="Dry"/>
    <s v="Roundabout"/>
    <s v="Urban"/>
    <s v="Fine"/>
    <s v="No High Winds"/>
    <x v="0"/>
  </r>
  <r>
    <x v="0"/>
    <d v="2020-05-07T00:00:00"/>
    <n v="2020"/>
    <s v="Daylight"/>
    <s v="1"/>
    <s v="1"/>
    <s v="Dry"/>
    <s v="Single Carriageway"/>
    <s v="Rural"/>
    <s v="Fine"/>
    <s v="No High Winds"/>
    <x v="0"/>
  </r>
  <r>
    <x v="0"/>
    <d v="2020-05-10T00:00:00"/>
    <n v="2020"/>
    <s v="Darkness "/>
    <s v="1"/>
    <s v="2"/>
    <s v="Dry"/>
    <s v="Single Carriageway"/>
    <s v="Rural"/>
    <s v="Fine"/>
    <s v="No High Winds"/>
    <x v="0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0"/>
    <d v="2020-05-09T00:00:00"/>
    <n v="2020"/>
    <s v="Daylight"/>
    <s v="1"/>
    <s v="2"/>
    <s v="Dry"/>
    <s v="Single Carriageway"/>
    <s v="Rural"/>
    <s v="Fine"/>
    <s v="No High Winds"/>
    <x v="0"/>
  </r>
  <r>
    <x v="0"/>
    <d v="2020-05-11T00:00:00"/>
    <n v="2020"/>
    <s v="Darkness "/>
    <s v="2"/>
    <s v="1"/>
    <s v="Dry"/>
    <s v="Single Carriageway"/>
    <s v="Rural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ingle Carriageway"/>
    <s v="Urban"/>
    <s v="Fine"/>
    <s v="No High Winds"/>
    <x v="0"/>
  </r>
  <r>
    <x v="1"/>
    <d v="2020-05-05T00:00:00"/>
    <n v="2020"/>
    <s v="Daylight"/>
    <s v="1"/>
    <s v="2"/>
    <s v="Dry"/>
    <s v="Single Carriageway"/>
    <s v="Rural"/>
    <s v="Fine"/>
    <s v="No High Winds"/>
    <x v="0"/>
  </r>
  <r>
    <x v="0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Dual Carriageway"/>
    <s v="Urban"/>
    <s v="Fine"/>
    <s v="No High Winds"/>
    <x v="0"/>
  </r>
  <r>
    <x v="1"/>
    <d v="2020-04-29T00:00:00"/>
    <n v="2020"/>
    <s v="Daylight"/>
    <s v="1"/>
    <s v="3"/>
    <s v="Dry"/>
    <s v="Roundabout"/>
    <s v="Urban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1"/>
    <s v="Dry"/>
    <s v="Single Carriageway"/>
    <s v="Urban"/>
    <s v="Fine"/>
    <s v="No High Winds"/>
    <x v="0"/>
  </r>
  <r>
    <x v="1"/>
    <d v="2020-05-26T00:00:00"/>
    <n v="2020"/>
    <s v="Daylight"/>
    <s v="1"/>
    <s v="1"/>
    <s v="Dry"/>
    <s v="Single Carriageway"/>
    <s v="Rural"/>
    <s v="Fine"/>
    <s v=" High Winds"/>
    <x v="2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0"/>
    <d v="2020-05-23T00:00:00"/>
    <n v="2020"/>
    <s v="Daylight"/>
    <s v="2"/>
    <s v="2"/>
    <s v="Dry"/>
    <s v="Single Carriageway"/>
    <s v="Rural"/>
    <s v="Fine"/>
    <s v="No High Winds"/>
    <x v="0"/>
  </r>
  <r>
    <x v="1"/>
    <d v="2020-05-27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Dry"/>
    <s v="Single Carriageway"/>
    <s v="Rural"/>
    <s v="Fine"/>
    <s v="No High Winds"/>
    <x v="0"/>
  </r>
  <r>
    <x v="1"/>
    <d v="2020-05-13T00:00:00"/>
    <n v="2020"/>
    <s v="Daylight"/>
    <s v="1"/>
    <s v="1"/>
    <s v="Dry"/>
    <s v="Roundabout"/>
    <s v="Urban"/>
    <s v="Fine"/>
    <s v="No High Winds"/>
    <x v="0"/>
  </r>
  <r>
    <x v="1"/>
    <d v="2020-05-18T00:00:00"/>
    <n v="2020"/>
    <s v="Daylight"/>
    <s v="1"/>
    <s v="2"/>
    <s v="Dry"/>
    <s v="Single Carriageway"/>
    <s v="Rural"/>
    <s v="Fine"/>
    <s v="No High Winds"/>
    <x v="0"/>
  </r>
  <r>
    <x v="0"/>
    <d v="2020-05-28T00:00:00"/>
    <n v="2020"/>
    <s v="Darkness "/>
    <s v="1"/>
    <s v="1"/>
    <s v="Dry"/>
    <s v="Single Carriageway"/>
    <s v="Rural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rkness "/>
    <s v="1"/>
    <s v="1"/>
    <s v="Dry"/>
    <s v="Dual Carriageway"/>
    <s v="Urban"/>
    <s v="Fine"/>
    <s v="No High Winds"/>
    <x v="0"/>
  </r>
  <r>
    <x v="0"/>
    <d v="2020-05-22T00:00:00"/>
    <n v="2020"/>
    <s v="Daylight"/>
    <s v="2"/>
    <s v="2"/>
    <s v="Dry"/>
    <s v="Single Carriageway"/>
    <s v="Rural"/>
    <s v="Fine"/>
    <s v="No High Winds"/>
    <x v="0"/>
  </r>
  <r>
    <x v="0"/>
    <d v="2020-05-29T00:00:00"/>
    <n v="2020"/>
    <s v="Daylight"/>
    <s v="2"/>
    <s v="1"/>
    <s v="Dry"/>
    <s v="One Way Street"/>
    <s v="Urban"/>
    <s v="Fine"/>
    <s v="No High Winds"/>
    <x v="1"/>
  </r>
  <r>
    <x v="1"/>
    <d v="2020-06-03T00:00:00"/>
    <n v="2020"/>
    <s v="Daylight"/>
    <s v="1"/>
    <s v="2"/>
    <s v="Wet "/>
    <s v="Single Carriageway"/>
    <s v="Rural"/>
    <s v="Raining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3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0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rkness "/>
    <s v="1"/>
    <s v="2"/>
    <s v="Dry"/>
    <s v="Single Carriageway"/>
    <s v="Rural"/>
    <s v="Fine"/>
    <s v="No High Winds"/>
    <x v="0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3"/>
    <s v="Dry"/>
    <s v="Single Carriageway"/>
    <s v="Urban"/>
    <s v="Fine"/>
    <s v="No High Winds"/>
    <x v="3"/>
  </r>
  <r>
    <x v="1"/>
    <d v="2020-06-13T00:00:00"/>
    <n v="2020"/>
    <s v="Darkness "/>
    <s v="1"/>
    <s v="1"/>
    <s v="Dry"/>
    <s v="One Way Street"/>
    <s v="Rural"/>
    <s v=""/>
    <s v="Other"/>
    <x v="2"/>
  </r>
  <r>
    <x v="1"/>
    <d v="2020-06-17T00:00:00"/>
    <n v="2020"/>
    <s v="Daylight"/>
    <s v="1"/>
    <s v="1"/>
    <s v="Dry"/>
    <s v="Roundabout"/>
    <s v="Urban"/>
    <s v="Fine"/>
    <s v="No High Winds"/>
    <x v="0"/>
  </r>
  <r>
    <x v="0"/>
    <d v="2020-03-30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Roundabout"/>
    <s v="Urban"/>
    <s v="Fine"/>
    <s v="No High Winds"/>
    <x v="1"/>
  </r>
  <r>
    <x v="1"/>
    <d v="2020-06-21T00:00:00"/>
    <n v="2020"/>
    <s v="Darkness "/>
    <s v="3"/>
    <s v="1"/>
    <s v="Wet "/>
    <s v="Single Carriageway"/>
    <s v="Urban"/>
    <s v="Raining"/>
    <s v="No High Winds"/>
    <x v="0"/>
  </r>
  <r>
    <x v="1"/>
    <d v="2020-06-18T00:00:00"/>
    <n v="2020"/>
    <s v="Daylight"/>
    <s v="4"/>
    <s v="3"/>
    <s v="Wet "/>
    <s v="Single Carriageway"/>
    <s v="Rural"/>
    <s v="Raining"/>
    <s v="No High Winds"/>
    <x v="0"/>
  </r>
  <r>
    <x v="1"/>
    <d v="2020-06-18T00:00:00"/>
    <n v="2020"/>
    <s v="Daylight"/>
    <s v="2"/>
    <s v="3"/>
    <s v="Wet "/>
    <s v="Single Carriageway"/>
    <s v="Urban"/>
    <s v="Raining"/>
    <s v="No High Winds"/>
    <x v="0"/>
  </r>
  <r>
    <x v="1"/>
    <d v="2020-05-12T00:00:00"/>
    <n v="2020"/>
    <s v="Daylight"/>
    <s v="1"/>
    <s v="2"/>
    <s v="Dry"/>
    <s v="One Way Street"/>
    <s v="Urban"/>
    <s v="Fine"/>
    <s v="No High Winds"/>
    <x v="3"/>
  </r>
  <r>
    <x v="1"/>
    <d v="2020-06-20T00:00:00"/>
    <n v="2020"/>
    <s v="Daylight"/>
    <s v="1"/>
    <s v="2"/>
    <s v="Dry"/>
    <s v="Single Carriageway"/>
    <s v="Urban"/>
    <s v="Other"/>
    <s v="Other"/>
    <x v="0"/>
  </r>
  <r>
    <x v="0"/>
    <d v="2020-06-25T00:00:00"/>
    <n v="2020"/>
    <s v="Daylight"/>
    <s v="2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rkness "/>
    <s v="1"/>
    <s v="1"/>
    <s v="Dry"/>
    <s v="Single Carriageway"/>
    <s v="Urban"/>
    <s v="Fine"/>
    <s v="No High Winds"/>
    <x v="0"/>
  </r>
  <r>
    <x v="1"/>
    <d v="2020-06-18T00:00:00"/>
    <n v="2020"/>
    <s v="Daylight"/>
    <s v="1"/>
    <s v="2"/>
    <s v="Dry"/>
    <s v="One Way Street"/>
    <s v="Urban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3"/>
  </r>
  <r>
    <x v="0"/>
    <d v="2020-07-01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2"/>
  </r>
  <r>
    <x v="1"/>
    <d v="2020-07-03T00:00:00"/>
    <n v="2020"/>
    <s v="Daylight"/>
    <s v="3"/>
    <s v="2"/>
    <s v="Dry"/>
    <s v="Single Carriageway"/>
    <s v="Rural"/>
    <s v="Fine"/>
    <s v="No High Winds"/>
    <x v="3"/>
  </r>
  <r>
    <x v="1"/>
    <d v="2020-07-03T00:00:00"/>
    <n v="2020"/>
    <s v="Daylight"/>
    <s v="1"/>
    <s v="2"/>
    <s v="Wet "/>
    <s v="Roundabout"/>
    <s v="Urban"/>
    <s v="Fine"/>
    <s v="No High Winds"/>
    <x v="0"/>
  </r>
  <r>
    <x v="0"/>
    <d v="2020-06-08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Urban"/>
    <s v=""/>
    <s v="Other"/>
    <x v="0"/>
  </r>
  <r>
    <x v="0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Rural"/>
    <s v="Fine"/>
    <s v="No High Winds"/>
    <x v="2"/>
  </r>
  <r>
    <x v="2"/>
    <d v="2020-07-15T00:00:00"/>
    <n v="2020"/>
    <s v="Darkness "/>
    <s v="2"/>
    <s v="2"/>
    <s v="Dry"/>
    <s v="Single Carriageway"/>
    <s v="Rural"/>
    <s v="Fine"/>
    <s v="No High Winds"/>
    <x v="0"/>
  </r>
  <r>
    <x v="1"/>
    <d v="2020-07-20T00:00:00"/>
    <n v="2020"/>
    <s v="Daylight"/>
    <s v="5"/>
    <s v="4"/>
    <s v="Dry"/>
    <s v="Single Carriageway"/>
    <s v="Rural"/>
    <s v="Fine"/>
    <s v="No High Winds"/>
    <x v="0"/>
  </r>
  <r>
    <x v="1"/>
    <d v="2020-07-20T00:00:00"/>
    <n v="2020"/>
    <s v="Daylight"/>
    <s v="2"/>
    <s v="2"/>
    <s v="Dry"/>
    <s v="Single Carriageway"/>
    <s v="Urban"/>
    <s v="Fine"/>
    <s v="No High Winds"/>
    <x v="0"/>
  </r>
  <r>
    <x v="1"/>
    <d v="2020-07-23T00:00:00"/>
    <n v="2020"/>
    <s v="Darkness "/>
    <s v="1"/>
    <s v="3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Rural"/>
    <s v="Fine"/>
    <s v="No High Winds"/>
    <x v="0"/>
  </r>
  <r>
    <x v="1"/>
    <d v="2020-07-25T00:00:00"/>
    <n v="2020"/>
    <s v="Daylight"/>
    <s v="2"/>
    <s v="2"/>
    <s v="Dry"/>
    <s v="Single Carriageway"/>
    <s v="Urban"/>
    <s v="Fine"/>
    <s v="No High Winds"/>
    <x v="0"/>
  </r>
  <r>
    <x v="1"/>
    <d v="2020-07-18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rkness "/>
    <s v="3"/>
    <s v="1"/>
    <s v="Wet "/>
    <s v="Single Carriageway"/>
    <s v="Rural"/>
    <s v="Fine"/>
    <s v="No High Winds"/>
    <x v="0"/>
  </r>
  <r>
    <x v="0"/>
    <d v="2020-07-26T00:00:00"/>
    <n v="2020"/>
    <s v="Daylight"/>
    <s v="1"/>
    <s v="2"/>
    <s v="Dry"/>
    <s v="Single Carriageway"/>
    <s v="Urban"/>
    <s v=""/>
    <s v="Other"/>
    <x v="0"/>
  </r>
  <r>
    <x v="1"/>
    <d v="2020-07-30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2"/>
    <s v="Wet "/>
    <s v="Single Carriageway"/>
    <s v="Rural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2"/>
  </r>
  <r>
    <x v="1"/>
    <d v="2020-08-04T00:00:00"/>
    <n v="2020"/>
    <s v="Daylight"/>
    <s v="2"/>
    <s v="2"/>
    <s v="Dry"/>
    <s v="Single Carriageway"/>
    <s v="Urban"/>
    <s v="Fine"/>
    <s v="No High Winds"/>
    <x v="0"/>
  </r>
  <r>
    <x v="0"/>
    <d v="2020-08-04T00:00:00"/>
    <n v="2020"/>
    <s v="Daylight"/>
    <s v="3"/>
    <s v="2"/>
    <s v="Dry"/>
    <s v="Single Carriageway"/>
    <s v="Urban"/>
    <s v="Fine"/>
    <s v="No High Winds"/>
    <x v="0"/>
  </r>
  <r>
    <x v="0"/>
    <d v="2020-08-03T00:00:00"/>
    <n v="2020"/>
    <s v="Daylight"/>
    <s v="1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Rural"/>
    <s v="Fine"/>
    <s v="No High Winds"/>
    <x v="0"/>
  </r>
  <r>
    <x v="1"/>
    <d v="2020-07-17T00:00:00"/>
    <n v="2020"/>
    <s v="Daylight"/>
    <s v="3"/>
    <s v="2"/>
    <s v="Dry"/>
    <s v="Roundabout"/>
    <s v="Urban"/>
    <s v="Fine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0"/>
  </r>
  <r>
    <x v="1"/>
    <d v="2020-08-05T00:00:00"/>
    <n v="2020"/>
    <s v="Daylight"/>
    <s v="4"/>
    <s v="3"/>
    <s v="Dry"/>
    <s v="Single Carriageway"/>
    <s v="Urban"/>
    <s v="Fine"/>
    <s v="No High Winds"/>
    <x v="0"/>
  </r>
  <r>
    <x v="1"/>
    <d v="2020-08-10T00:00:00"/>
    <n v="2020"/>
    <s v="Daylight"/>
    <s v="1"/>
    <s v="2"/>
    <s v="Dry"/>
    <s v="Single Carriageway"/>
    <s v="Urban"/>
    <s v="Fine"/>
    <s v="No High Winds"/>
    <x v="0"/>
  </r>
  <r>
    <x v="1"/>
    <d v="2020-08-09T00:00:00"/>
    <n v="2020"/>
    <s v="Daylight"/>
    <s v="1"/>
    <s v="2"/>
    <s v="Wet "/>
    <s v="Single Carriageway"/>
    <s v="Rural"/>
    <s v="Fine"/>
    <s v="No High Winds"/>
    <x v="0"/>
  </r>
  <r>
    <x v="1"/>
    <d v="2020-08-10T00:00:00"/>
    <n v="2020"/>
    <s v="Daylight"/>
    <s v="2"/>
    <s v="3"/>
    <s v="Dry"/>
    <s v="Single Carriageway"/>
    <s v="Urban"/>
    <s v="Fine"/>
    <s v="No High Winds"/>
    <x v="2"/>
  </r>
  <r>
    <x v="0"/>
    <d v="2020-08-14T00:00:00"/>
    <n v="2020"/>
    <s v="Daylight"/>
    <s v="1"/>
    <s v="1"/>
    <s v="Dry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5T00:00:00"/>
    <n v="2020"/>
    <s v="Darkness "/>
    <s v="1"/>
    <s v="2"/>
    <s v="Dry"/>
    <s v="Roundabout"/>
    <s v="Urban"/>
    <s v="Fine"/>
    <s v="No High Winds"/>
    <x v="2"/>
  </r>
  <r>
    <x v="0"/>
    <d v="2020-08-07T00:00:00"/>
    <n v="2020"/>
    <s v="Daylight"/>
    <s v="1"/>
    <s v="1"/>
    <s v="Wet 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Rural"/>
    <s v="Fine"/>
    <s v="No High Winds"/>
    <x v="0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0T00:00:00"/>
    <n v="2020"/>
    <s v="Darkness "/>
    <s v="1"/>
    <s v="1"/>
    <s v="Wet "/>
    <s v="Single Carriageway"/>
    <s v="Rural"/>
    <s v="Raining"/>
    <s v="No High Winds"/>
    <x v="0"/>
  </r>
  <r>
    <x v="1"/>
    <d v="2020-08-30T00:00:00"/>
    <n v="2020"/>
    <s v="Daylight"/>
    <s v="1"/>
    <s v="4"/>
    <s v="Dry"/>
    <s v="Single Carriageway"/>
    <s v="Rural"/>
    <s v="Fine"/>
    <s v="No High Winds"/>
    <x v="0"/>
  </r>
  <r>
    <x v="1"/>
    <d v="2020-09-04T00:00:00"/>
    <n v="2020"/>
    <s v="Darkness "/>
    <s v="1"/>
    <s v="2"/>
    <s v="Dry"/>
    <s v="Single Carriageway"/>
    <s v="Urban"/>
    <s v="Fine"/>
    <s v="No High Winds"/>
    <x v="0"/>
  </r>
  <r>
    <x v="1"/>
    <d v="2020-09-04T00:00:00"/>
    <n v="2020"/>
    <s v="Darkness "/>
    <s v="2"/>
    <s v="2"/>
    <s v="Dry"/>
    <s v="Single Carriageway"/>
    <s v="Urban"/>
    <s v="Fine"/>
    <s v="No High Winds"/>
    <x v="2"/>
  </r>
  <r>
    <x v="1"/>
    <d v="2020-09-08T00:00:00"/>
    <n v="2020"/>
    <s v="Daylight"/>
    <s v="1"/>
    <s v="2"/>
    <s v="Wet "/>
    <s v="Single Carriageway"/>
    <s v="Urban"/>
    <s v="Fine"/>
    <s v="No High Winds"/>
    <x v="3"/>
  </r>
  <r>
    <x v="0"/>
    <d v="2020-09-10T00:00:00"/>
    <n v="2020"/>
    <s v="Daylight"/>
    <s v="1"/>
    <s v="1"/>
    <s v="Dry"/>
    <s v="Single Carriageway"/>
    <s v="Rural"/>
    <s v="Fine"/>
    <s v="No High Winds"/>
    <x v="0"/>
  </r>
  <r>
    <x v="0"/>
    <d v="2020-09-11T00:00:00"/>
    <n v="2020"/>
    <s v="Daylight"/>
    <s v="1"/>
    <s v="2"/>
    <s v="Wet "/>
    <s v="Single Carriageway"/>
    <s v="Rural"/>
    <s v="Fine"/>
    <s v="No High Winds"/>
    <x v="0"/>
  </r>
  <r>
    <x v="1"/>
    <d v="2020-09-13T00:00:00"/>
    <n v="2020"/>
    <s v="Daylight"/>
    <s v="2"/>
    <s v="3"/>
    <s v="Dry"/>
    <s v="Dual Carriageway"/>
    <s v="Rural"/>
    <s v="Fine"/>
    <s v="No High Winds"/>
    <x v="0"/>
  </r>
  <r>
    <x v="1"/>
    <d v="2020-09-11T00:00:00"/>
    <n v="2020"/>
    <s v="Daylight"/>
    <s v="2"/>
    <s v="2"/>
    <s v="Dry"/>
    <s v="Single Carriageway"/>
    <s v="Urban"/>
    <s v="Fine"/>
    <s v="No High Winds"/>
    <x v="0"/>
  </r>
  <r>
    <x v="0"/>
    <d v="2020-09-09T00:00:00"/>
    <n v="2020"/>
    <s v="Daylight"/>
    <s v="1"/>
    <s v="1"/>
    <s v="Wet "/>
    <s v="Single Carriageway"/>
    <s v="Urban"/>
    <s v="Raining"/>
    <s v="No High Winds"/>
    <x v="2"/>
  </r>
  <r>
    <x v="1"/>
    <d v="2020-09-12T00:00:00"/>
    <n v="2020"/>
    <s v="Daylight"/>
    <s v="2"/>
    <s v="2"/>
    <s v="Dry"/>
    <s v="Roundabout"/>
    <s v="Urban"/>
    <s v="Fine"/>
    <s v="No High Winds"/>
    <x v="3"/>
  </r>
  <r>
    <x v="1"/>
    <d v="2020-09-13T00:00:00"/>
    <n v="2020"/>
    <s v="Daylight"/>
    <s v="1"/>
    <s v="2"/>
    <s v="Dry"/>
    <s v="Single Carriageway"/>
    <s v="Urban"/>
    <s v="Fine"/>
    <s v="No High Winds"/>
    <x v="0"/>
  </r>
  <r>
    <x v="1"/>
    <d v="2020-09-16T00:00:00"/>
    <n v="2020"/>
    <s v="Daylight"/>
    <s v="1"/>
    <s v="1"/>
    <s v="Wet "/>
    <s v="Roundabout"/>
    <s v="Urban"/>
    <s v="Raining"/>
    <s v="No High Winds"/>
    <x v="0"/>
  </r>
  <r>
    <x v="1"/>
    <d v="2020-09-16T00:00:00"/>
    <n v="2020"/>
    <s v="Daylight"/>
    <s v="3"/>
    <s v="2"/>
    <s v="Wet 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3"/>
    <s v="Dry"/>
    <s v="Single Carriageway"/>
    <s v="Rural"/>
    <s v="Fine"/>
    <s v="No High Winds"/>
    <x v="0"/>
  </r>
  <r>
    <x v="1"/>
    <d v="2020-09-22T00:00:00"/>
    <n v="2020"/>
    <s v="Darkness "/>
    <s v="2"/>
    <s v="2"/>
    <s v="Dry"/>
    <s v="Unknown"/>
    <s v="Rural"/>
    <s v="Fine"/>
    <s v="No High Winds"/>
    <x v="0"/>
  </r>
  <r>
    <x v="0"/>
    <d v="2020-09-24T00:00:00"/>
    <n v="2020"/>
    <s v="Darkness "/>
    <s v="2"/>
    <s v="2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2"/>
  </r>
  <r>
    <x v="1"/>
    <d v="2020-09-26T00:00:00"/>
    <n v="2020"/>
    <s v="Daylight"/>
    <s v="2"/>
    <s v="2"/>
    <s v="Dry"/>
    <s v="Single Carriageway"/>
    <s v="Urban"/>
    <s v="Fine"/>
    <s v="No High Winds"/>
    <x v="3"/>
  </r>
  <r>
    <x v="0"/>
    <d v="2020-09-19T00:00:00"/>
    <n v="2020"/>
    <s v="Daylight"/>
    <s v="1"/>
    <s v="1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ylight"/>
    <s v="2"/>
    <s v="2"/>
    <s v="Dry"/>
    <s v="Single Carriageway"/>
    <s v="Urban"/>
    <s v="Fine"/>
    <s v="No High Winds"/>
    <x v="2"/>
  </r>
  <r>
    <x v="1"/>
    <d v="2020-10-04T00:00:00"/>
    <n v="2020"/>
    <s v="Daylight"/>
    <s v="2"/>
    <s v="2"/>
    <s v="Wet "/>
    <s v="Single Carriageway"/>
    <s v="Rural"/>
    <s v="Raining"/>
    <s v="No High Winds"/>
    <x v="0"/>
  </r>
  <r>
    <x v="1"/>
    <d v="2020-09-10T00:00:00"/>
    <n v="2020"/>
    <s v="Daylight"/>
    <s v="2"/>
    <s v="2"/>
    <s v="Dry"/>
    <s v="Single Carriageway"/>
    <s v="Urban"/>
    <s v="Fine"/>
    <s v="No High Winds"/>
    <x v="0"/>
  </r>
  <r>
    <x v="1"/>
    <d v="2020-10-14T00:00:00"/>
    <n v="2020"/>
    <s v="Daylight"/>
    <s v="1"/>
    <s v="2"/>
    <s v="Wet "/>
    <s v="Single Carriageway"/>
    <s v="Urban"/>
    <s v="Raining"/>
    <s v="No High Winds"/>
    <x v="0"/>
  </r>
  <r>
    <x v="1"/>
    <d v="2020-10-14T00:00:00"/>
    <n v="2020"/>
    <s v="Darkness "/>
    <s v="1"/>
    <s v="1"/>
    <s v="Wet "/>
    <s v="Single Carriageway"/>
    <s v="Urban"/>
    <s v="Raining"/>
    <s v="No High Winds"/>
    <x v="0"/>
  </r>
  <r>
    <x v="1"/>
    <d v="2020-10-14T00:00:00"/>
    <n v="2020"/>
    <s v="Darkness "/>
    <s v="1"/>
    <s v="1"/>
    <s v="Wet "/>
    <s v="Single Carriageway"/>
    <s v="Urban"/>
    <s v="Raining"/>
    <s v="No High Winds"/>
    <x v="0"/>
  </r>
  <r>
    <x v="1"/>
    <d v="2020-10-03T00:00:00"/>
    <n v="2020"/>
    <s v="Darkness "/>
    <s v="1"/>
    <s v="1"/>
    <s v="Dry"/>
    <s v="Single Carriageway"/>
    <s v="Urban"/>
    <s v="Fine"/>
    <s v="No High Winds"/>
    <x v="0"/>
  </r>
  <r>
    <x v="0"/>
    <d v="2020-10-18T00:00:00"/>
    <n v="2020"/>
    <s v="Darkness "/>
    <s v="1"/>
    <s v="1"/>
    <s v="Wet "/>
    <s v="Single Carriageway"/>
    <s v="Urban"/>
    <s v="Raining"/>
    <s v="No High Winds"/>
    <x v="2"/>
  </r>
  <r>
    <x v="1"/>
    <d v="2020-10-25T00:00:00"/>
    <n v="2020"/>
    <s v="Daylight"/>
    <s v="1"/>
    <s v="2"/>
    <s v="Wet "/>
    <s v="Single Carriageway"/>
    <s v="Rural"/>
    <s v="Raining"/>
    <s v="No High Winds"/>
    <x v="0"/>
  </r>
  <r>
    <x v="1"/>
    <d v="2020-10-12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3"/>
    <s v="Dry"/>
    <s v="Single Carriageway"/>
    <s v="Rural"/>
    <s v="Fine"/>
    <s v="No High Winds"/>
    <x v="0"/>
  </r>
  <r>
    <x v="1"/>
    <d v="2020-11-01T00:00:00"/>
    <n v="2020"/>
    <s v="Darkness "/>
    <s v="1"/>
    <s v="1"/>
    <s v="Frost 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1"/>
    <s v="2"/>
    <s v="Wet "/>
    <s v="Dual Carriageway"/>
    <s v="Urban"/>
    <s v="Raining"/>
    <s v="No High Winds"/>
    <x v="0"/>
  </r>
  <r>
    <x v="2"/>
    <d v="2020-11-02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Wet "/>
    <s v="One Way Street"/>
    <s v="Rural"/>
    <s v="Fine"/>
    <s v="No High Winds"/>
    <x v="2"/>
  </r>
  <r>
    <x v="1"/>
    <d v="2020-11-09T00:00:00"/>
    <n v="2020"/>
    <s v="Daylight"/>
    <s v="1"/>
    <s v="2"/>
    <s v="Wet "/>
    <s v="Single Carriageway"/>
    <s v="Urban"/>
    <s v="Fine"/>
    <s v="No High Winds"/>
    <x v="0"/>
  </r>
  <r>
    <x v="1"/>
    <d v="2020-11-04T00:00:00"/>
    <n v="2020"/>
    <s v="Daylight"/>
    <s v="2"/>
    <s v="1"/>
    <s v="Wet "/>
    <s v="Single Carriageway"/>
    <s v="Urban"/>
    <s v="Other"/>
    <s v="Other"/>
    <x v="0"/>
  </r>
  <r>
    <x v="1"/>
    <d v="2020-11-07T00:00:00"/>
    <n v="2020"/>
    <s v="Daylight"/>
    <s v="1"/>
    <s v="1"/>
    <s v="Dry"/>
    <s v="One Way Street"/>
    <s v="Rural"/>
    <s v="Fine"/>
    <s v="No High Winds"/>
    <x v="2"/>
  </r>
  <r>
    <x v="1"/>
    <d v="2020-11-10T00:00:00"/>
    <n v="2020"/>
    <s v="Darkness "/>
    <s v="1"/>
    <s v="1"/>
    <s v="Dry"/>
    <s v="Single Carriageway"/>
    <s v="Urban"/>
    <s v="Fine"/>
    <s v="No High Winds"/>
    <x v="0"/>
  </r>
  <r>
    <x v="1"/>
    <d v="2020-11-11T00:00:00"/>
    <n v="2020"/>
    <s v="Darkness "/>
    <s v="2"/>
    <s v="3"/>
    <s v="Dry"/>
    <s v="Single Carriageway"/>
    <s v="Urban"/>
    <s v="Fine"/>
    <s v="No High Winds"/>
    <x v="0"/>
  </r>
  <r>
    <x v="1"/>
    <d v="2020-11-07T00:00:00"/>
    <n v="2020"/>
    <s v="Daylight"/>
    <s v="2"/>
    <s v="2"/>
    <s v="Dry"/>
    <s v="Single Carriageway"/>
    <s v="Urban"/>
    <s v="Fine"/>
    <s v="No High Winds"/>
    <x v="0"/>
  </r>
  <r>
    <x v="1"/>
    <d v="2020-11-04T00:00:00"/>
    <n v="2020"/>
    <s v="Darkness "/>
    <s v="1"/>
    <s v="1"/>
    <s v="Dry"/>
    <s v="Single Carriageway"/>
    <s v="Urban"/>
    <s v="Fine"/>
    <s v="No High Winds"/>
    <x v="2"/>
  </r>
  <r>
    <x v="1"/>
    <d v="2020-11-08T00:00:00"/>
    <n v="2020"/>
    <s v="Daylight"/>
    <s v="1"/>
    <s v="1"/>
    <s v="Wet "/>
    <s v="One Way Street"/>
    <s v="Urban"/>
    <s v="Raining"/>
    <s v="No High Winds"/>
    <x v="0"/>
  </r>
  <r>
    <x v="1"/>
    <d v="2020-11-07T00:00:00"/>
    <n v="2020"/>
    <s v="Daylight"/>
    <s v="1"/>
    <s v="2"/>
    <s v="Dry"/>
    <s v="Single Carriageway"/>
    <s v="Rural"/>
    <s v=""/>
    <s v="Other"/>
    <x v="0"/>
  </r>
  <r>
    <x v="1"/>
    <d v="2020-11-15T00:00:00"/>
    <n v="2020"/>
    <s v="Daylight"/>
    <s v="1"/>
    <s v="2"/>
    <s v="Dry"/>
    <s v="Single Carriageway"/>
    <s v="Rural"/>
    <s v="Fine"/>
    <s v="No High Winds"/>
    <x v="0"/>
  </r>
  <r>
    <x v="1"/>
    <d v="2020-11-15T00:00:00"/>
    <n v="2020"/>
    <s v="Daylight"/>
    <s v="1"/>
    <s v="1"/>
    <s v="Dry"/>
    <s v="Single Carriageway"/>
    <s v="Rural"/>
    <s v="Fine"/>
    <s v="No High Winds"/>
    <x v="0"/>
  </r>
  <r>
    <x v="1"/>
    <d v="2020-11-12T00:00:00"/>
    <n v="2020"/>
    <s v="Daylight"/>
    <s v="1"/>
    <s v="3"/>
    <s v="Wet "/>
    <s v="Single Carriageway"/>
    <s v="Urban"/>
    <s v="Fine"/>
    <s v="No High Winds"/>
    <x v="2"/>
  </r>
  <r>
    <x v="1"/>
    <d v="2020-11-15T00:00:00"/>
    <n v="2020"/>
    <s v="Darkness 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1"/>
    <s v="Dry"/>
    <s v="Single Carriageway"/>
    <s v="Rural"/>
    <s v="Fine"/>
    <s v="No High Winds"/>
    <x v="0"/>
  </r>
  <r>
    <x v="1"/>
    <d v="2020-11-07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ylight"/>
    <s v="1"/>
    <s v="1"/>
    <s v="Dry"/>
    <s v="One Way Street"/>
    <s v="Rural"/>
    <s v="Fine"/>
    <s v="No High Winds"/>
    <x v="0"/>
  </r>
  <r>
    <x v="1"/>
    <d v="2020-11-20T00:00:00"/>
    <n v="2020"/>
    <s v="Daylight"/>
    <s v="2"/>
    <s v="2"/>
    <s v="Dry"/>
    <s v="Single Carriageway"/>
    <s v="Rural"/>
    <s v="Fine"/>
    <s v="No High Winds"/>
    <x v="0"/>
  </r>
  <r>
    <x v="1"/>
    <d v="2020-10-31T00:00:00"/>
    <n v="2020"/>
    <s v="Daylight"/>
    <s v="2"/>
    <s v="2"/>
    <s v="Dry"/>
    <s v="Single Carriageway"/>
    <s v="Urban"/>
    <s v="Fine"/>
    <s v="No High Winds"/>
    <x v="0"/>
  </r>
  <r>
    <x v="1"/>
    <d v="2020-11-18T00:00:00"/>
    <n v="2020"/>
    <s v="Darkness "/>
    <s v="1"/>
    <s v="2"/>
    <s v="Dry"/>
    <s v="Single Carriageway"/>
    <s v="Rural"/>
    <s v="Fine"/>
    <s v="No High Winds"/>
    <x v="2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3"/>
    <s v="2"/>
    <s v="Wet 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0"/>
    <d v="2020-11-22T00:00:00"/>
    <n v="2020"/>
    <s v="Darkness "/>
    <s v="2"/>
    <s v="1"/>
    <s v="Dry"/>
    <s v="Single Carriageway"/>
    <s v="Urban"/>
    <s v="Fine"/>
    <s v="No High Winds"/>
    <x v="0"/>
  </r>
  <r>
    <x v="1"/>
    <d v="2020-11-12T00:00:00"/>
    <n v="2020"/>
    <s v="Daylight"/>
    <s v="1"/>
    <s v="3"/>
    <s v="Dry"/>
    <s v="Single Carriageway"/>
    <s v="Urban"/>
    <s v=""/>
    <s v="Other"/>
    <x v="0"/>
  </r>
  <r>
    <x v="0"/>
    <d v="2020-11-24T00:00:00"/>
    <n v="2020"/>
    <s v="Darkness "/>
    <s v="4"/>
    <s v="2"/>
    <s v="Dry"/>
    <s v="Single Carriageway"/>
    <s v="Rural"/>
    <s v="Fine"/>
    <s v="No High Winds"/>
    <x v="0"/>
  </r>
  <r>
    <x v="1"/>
    <d v="2020-11-26T00:00:00"/>
    <n v="2020"/>
    <s v="Daylight"/>
    <s v="1"/>
    <s v="1"/>
    <s v="Wet 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og"/>
    <s v="Or Mist"/>
    <x v="0"/>
  </r>
  <r>
    <x v="1"/>
    <d v="2020-11-28T00:00:00"/>
    <n v="2020"/>
    <s v="Daylight"/>
    <s v="1"/>
    <s v="2"/>
    <s v="Dry"/>
    <s v="Roundabout"/>
    <s v="Urban"/>
    <s v="Fine"/>
    <s v="No High Winds"/>
    <x v="0"/>
  </r>
  <r>
    <x v="1"/>
    <d v="2020-12-03T00:00:00"/>
    <n v="2020"/>
    <s v="Daylight"/>
    <s v="1"/>
    <s v="1"/>
    <s v="Frost "/>
    <s v="Single Carriageway"/>
    <s v="Urban"/>
    <s v="Other"/>
    <s v="Other"/>
    <x v="0"/>
  </r>
  <r>
    <x v="1"/>
    <d v="2020-12-02T00:00:00"/>
    <n v="2020"/>
    <s v="Daylight"/>
    <s v="1"/>
    <s v="1"/>
    <s v="Frost "/>
    <s v="Single Carriageway"/>
    <s v="Rural"/>
    <s v="Fine"/>
    <s v="No High Winds"/>
    <x v="0"/>
  </r>
  <r>
    <x v="1"/>
    <d v="2020-12-04T00:00:00"/>
    <n v="2020"/>
    <s v="Darkness "/>
    <s v="1"/>
    <s v="2"/>
    <s v="Wet "/>
    <s v="Single Carriageway"/>
    <s v="Rural"/>
    <s v="Raining"/>
    <s v="No High Winds"/>
    <x v="0"/>
  </r>
  <r>
    <x v="0"/>
    <d v="2020-11-29T00:00:00"/>
    <n v="2020"/>
    <s v="Daylight"/>
    <s v="1"/>
    <s v="1"/>
    <s v="Dry"/>
    <s v="One Way Street"/>
    <s v="Urban"/>
    <s v="Fine"/>
    <s v="No High Winds"/>
    <x v="0"/>
  </r>
  <r>
    <x v="1"/>
    <d v="2020-12-06T00:00:00"/>
    <n v="2020"/>
    <s v="Darkness "/>
    <s v="1"/>
    <s v="1"/>
    <s v="Frost "/>
    <s v="Single Carriageway"/>
    <s v="Urban"/>
    <s v="Fine"/>
    <s v="No High Winds"/>
    <x v="0"/>
  </r>
  <r>
    <x v="1"/>
    <d v="2020-12-09T00:00:00"/>
    <n v="2020"/>
    <s v="Daylight"/>
    <s v="1"/>
    <s v="2"/>
    <s v="Dry"/>
    <s v="Single Carriageway"/>
    <s v="Urban"/>
    <s v="Fine"/>
    <s v="No High Winds"/>
    <x v="3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06T00:00:00"/>
    <n v="2020"/>
    <s v="Darkness "/>
    <s v="1"/>
    <s v="3"/>
    <s v="Wet "/>
    <s v="Single Carriageway"/>
    <s v="Urban"/>
    <s v="Fine"/>
    <s v="No High Winds"/>
    <x v="0"/>
  </r>
  <r>
    <x v="1"/>
    <d v="2020-12-10T00:00:00"/>
    <n v="2020"/>
    <s v="Daylight"/>
    <s v="3"/>
    <s v="2"/>
    <s v="Wet "/>
    <s v="One Way Street"/>
    <s v="Rural"/>
    <s v="Fine"/>
    <s v="No High Winds"/>
    <x v="0"/>
  </r>
  <r>
    <x v="1"/>
    <d v="2020-12-09T00:00:00"/>
    <n v="2020"/>
    <s v="Darkness "/>
    <s v="1"/>
    <s v="2"/>
    <s v="Wet "/>
    <s v="Single Carriageway"/>
    <s v="Urban"/>
    <s v="Fine"/>
    <s v="No High Winds"/>
    <x v="1"/>
  </r>
  <r>
    <x v="1"/>
    <d v="2020-11-12T00:00:00"/>
    <n v="2020"/>
    <s v="Daylight"/>
    <s v="1"/>
    <s v="2"/>
    <s v="Wet "/>
    <s v="Single Carriageway"/>
    <s v="Rural"/>
    <s v="Fine"/>
    <s v="No High Winds"/>
    <x v="0"/>
  </r>
  <r>
    <x v="1"/>
    <d v="2020-12-16T00:00:00"/>
    <n v="2020"/>
    <s v="Darkness "/>
    <s v="1"/>
    <s v="2"/>
    <s v="Wet "/>
    <s v="Roundabout"/>
    <s v="Rural"/>
    <s v="Raining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1"/>
    <s v="Dry"/>
    <s v="Single Carriageway"/>
    <s v="Rural"/>
    <s v="Fine"/>
    <s v="No High Winds"/>
    <x v="3"/>
  </r>
  <r>
    <x v="1"/>
    <d v="2020-12-22T00:00:00"/>
    <n v="2020"/>
    <s v="Daylight"/>
    <s v="1"/>
    <s v="1"/>
    <s v="Wet "/>
    <s v="One Way Street"/>
    <s v="Rural"/>
    <s v="Raining"/>
    <s v="No High Winds"/>
    <x v="0"/>
  </r>
  <r>
    <x v="1"/>
    <d v="2020-12-18T00:00:00"/>
    <n v="2020"/>
    <s v="Daylight"/>
    <s v="2"/>
    <s v="2"/>
    <s v="Wet "/>
    <s v="Single Carriageway"/>
    <s v="Rural"/>
    <s v="Raining"/>
    <s v="No High Winds"/>
    <x v="0"/>
  </r>
  <r>
    <x v="2"/>
    <d v="2020-12-18T00:00:00"/>
    <n v="2020"/>
    <s v="Darkness "/>
    <s v="1"/>
    <s v="3"/>
    <s v="Wet "/>
    <s v="Single Carriageway"/>
    <s v="Urban"/>
    <s v="Raining"/>
    <s v="No High Winds"/>
    <x v="0"/>
  </r>
  <r>
    <x v="1"/>
    <d v="2020-12-20T00:00:00"/>
    <n v="2020"/>
    <s v="Daylight"/>
    <s v="1"/>
    <s v="2"/>
    <s v="Wet "/>
    <s v="Single Carriageway"/>
    <s v="Rural"/>
    <s v="Fine"/>
    <s v="No High Winds"/>
    <x v="0"/>
  </r>
  <r>
    <x v="1"/>
    <d v="2020-12-23T00:00:00"/>
    <n v="2020"/>
    <s v="Daylight"/>
    <s v="1"/>
    <s v="1"/>
    <s v="Wet "/>
    <s v="Single Carriageway"/>
    <s v="Urban"/>
    <s v="Other"/>
    <s v="Other"/>
    <x v="0"/>
  </r>
  <r>
    <x v="1"/>
    <d v="2020-12-22T00:00:00"/>
    <n v="2020"/>
    <s v="Daylight"/>
    <s v="1"/>
    <s v="2"/>
    <s v="Wet "/>
    <s v="Single Carriageway"/>
    <s v="Urban"/>
    <s v="Fine"/>
    <s v="No High Winds"/>
    <x v="0"/>
  </r>
  <r>
    <x v="1"/>
    <d v="2020-12-28T00:00:00"/>
    <n v="2020"/>
    <s v="Darkness "/>
    <s v="1"/>
    <s v="3"/>
    <s v="Wet "/>
    <s v="Single Carriageway"/>
    <s v="Urban"/>
    <s v="Fine"/>
    <s v="No High Winds"/>
    <x v="0"/>
  </r>
  <r>
    <x v="1"/>
    <d v="2020-12-22T00:00:00"/>
    <n v="2020"/>
    <s v="Daylight"/>
    <s v="1"/>
    <s v="2"/>
    <s v="Wet "/>
    <s v="Single Carriageway"/>
    <s v="Urban"/>
    <s v="Other"/>
    <s v="Other"/>
    <x v="0"/>
  </r>
  <r>
    <x v="1"/>
    <d v="2020-12-26T00:00:00"/>
    <n v="2020"/>
    <s v="Darkness "/>
    <s v="2"/>
    <s v="1"/>
    <s v="Dry"/>
    <s v="Dual Carriageway"/>
    <s v="Rural"/>
    <s v="Fine"/>
    <s v="No High Winds"/>
    <x v="0"/>
  </r>
  <r>
    <x v="0"/>
    <d v="2020-12-25T00:00:00"/>
    <n v="2020"/>
    <s v="Darkness "/>
    <s v="2"/>
    <s v="2"/>
    <s v="Wet "/>
    <s v="Single Carriageway"/>
    <s v="Urban"/>
    <s v="Fine"/>
    <s v="No High Winds"/>
    <x v="0"/>
  </r>
  <r>
    <x v="1"/>
    <d v="2020-11-14T00:00:00"/>
    <n v="2020"/>
    <s v="Darkness "/>
    <s v="1"/>
    <s v="2"/>
    <s v="Wet "/>
    <s v="Single Carriageway"/>
    <s v="Rural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2"/>
    <s v="Dry"/>
    <s v="Single Carriageway"/>
    <s v="Urban"/>
    <s v="Fine"/>
    <s v="No High Winds"/>
    <x v="3"/>
  </r>
  <r>
    <x v="0"/>
    <d v="2020-12-28T00:00:00"/>
    <n v="2020"/>
    <s v="Daylight"/>
    <s v="1"/>
    <s v="1"/>
    <s v="Frost "/>
    <s v="Single Carriageway"/>
    <s v="Rural"/>
    <s v="Fine"/>
    <s v="No High Winds"/>
    <x v="0"/>
  </r>
  <r>
    <x v="1"/>
    <d v="2020-06-16T00:00:00"/>
    <n v="2020"/>
    <s v="Daylight"/>
    <s v="1"/>
    <s v="2"/>
    <s v="Dry"/>
    <s v="One Way Street"/>
    <s v="Urban"/>
    <s v="Fine"/>
    <s v="No High Winds"/>
    <x v="0"/>
  </r>
  <r>
    <x v="1"/>
    <d v="2020-01-01T00:00:00"/>
    <n v="2020"/>
    <s v="Darkness "/>
    <s v="1"/>
    <s v="2"/>
    <s v="Dry"/>
    <s v="Single Carriageway"/>
    <s v="Rural"/>
    <s v="Fine"/>
    <s v="No High Winds"/>
    <x v="0"/>
  </r>
  <r>
    <x v="1"/>
    <d v="2020-01-07T00:00:00"/>
    <n v="2020"/>
    <s v="Darkness "/>
    <s v="2"/>
    <s v="2"/>
    <s v="Wet "/>
    <s v="Dual Carriageway"/>
    <s v="Urban"/>
    <s v="Raining"/>
    <s v=" High Winds"/>
    <x v="2"/>
  </r>
  <r>
    <x v="0"/>
    <d v="2020-01-08T00:00:00"/>
    <n v="2020"/>
    <s v="Darkness "/>
    <s v="3"/>
    <s v="2"/>
    <s v="Snow"/>
    <s v="Single Carriageway"/>
    <s v="Rural"/>
    <s v="Snowing"/>
    <s v=" High Winds"/>
    <x v="0"/>
  </r>
  <r>
    <x v="1"/>
    <d v="2020-01-08T00:00:00"/>
    <n v="2020"/>
    <s v="Darkness "/>
    <s v="1"/>
    <s v="2"/>
    <s v="Wet "/>
    <s v="Single Carriageway"/>
    <s v="Urban"/>
    <s v="Raining"/>
    <s v="No High Winds"/>
    <x v="2"/>
  </r>
  <r>
    <x v="1"/>
    <d v="2020-01-11T00:00:00"/>
    <n v="2020"/>
    <s v="Darkness "/>
    <s v="1"/>
    <s v="1"/>
    <s v="Dry"/>
    <s v="Single Carriageway"/>
    <s v="Urban"/>
    <s v="Fine"/>
    <s v="No High Winds"/>
    <x v="0"/>
  </r>
  <r>
    <x v="1"/>
    <d v="2020-01-19T00:00:00"/>
    <n v="2020"/>
    <s v="Daylight"/>
    <s v="1"/>
    <s v="3"/>
    <s v="Dry"/>
    <s v="Single Carriageway"/>
    <s v="Urban"/>
    <s v="Fine"/>
    <s v="No High Winds"/>
    <x v="2"/>
  </r>
  <r>
    <x v="1"/>
    <d v="2020-01-16T00:00:00"/>
    <n v="2020"/>
    <s v="Daylight"/>
    <s v="6"/>
    <s v="2"/>
    <s v="Wet "/>
    <s v="Single Carriageway"/>
    <s v="Rural"/>
    <s v="Fine"/>
    <s v="No High Winds"/>
    <x v="0"/>
  </r>
  <r>
    <x v="1"/>
    <d v="2020-01-25T00:00:00"/>
    <n v="2020"/>
    <s v="Darkness "/>
    <s v="3"/>
    <s v="2"/>
    <s v="Dry"/>
    <s v="Single Carriageway"/>
    <s v="Rural"/>
    <s v="Fine"/>
    <s v="No High Winds"/>
    <x v="0"/>
  </r>
  <r>
    <x v="1"/>
    <d v="2020-01-18T00:00:00"/>
    <n v="2020"/>
    <s v="Darkness "/>
    <s v="1"/>
    <s v="3"/>
    <s v="Wet "/>
    <s v="Single Carriageway"/>
    <s v="Urban"/>
    <s v="Fine"/>
    <s v="No High Winds"/>
    <x v="2"/>
  </r>
  <r>
    <x v="1"/>
    <d v="2020-01-18T00:00:00"/>
    <n v="2020"/>
    <s v="Darkness "/>
    <s v="1"/>
    <s v="2"/>
    <s v="Dry"/>
    <s v="Single Carriageway"/>
    <s v="Rural"/>
    <s v="Fine"/>
    <s v="No High Winds"/>
    <x v="0"/>
  </r>
  <r>
    <x v="1"/>
    <d v="2020-02-02T00:00:00"/>
    <n v="2020"/>
    <s v="Darkness "/>
    <s v="1"/>
    <s v="2"/>
    <s v="Dry"/>
    <s v="Roundabout"/>
    <s v="Urban"/>
    <s v="Fine"/>
    <s v="No High Winds"/>
    <x v="0"/>
  </r>
  <r>
    <x v="1"/>
    <d v="2020-02-02T00:00:00"/>
    <n v="2020"/>
    <s v="Daylight"/>
    <s v="2"/>
    <s v="2"/>
    <s v="Dry"/>
    <s v="Single Carriageway"/>
    <s v="Urban"/>
    <s v="Fine"/>
    <s v="No High Winds"/>
    <x v="3"/>
  </r>
  <r>
    <x v="1"/>
    <d v="2020-02-01T00:00:00"/>
    <n v="2020"/>
    <s v="Daylight"/>
    <s v="3"/>
    <s v="2"/>
    <s v="Wet "/>
    <s v="Single Carriageway"/>
    <s v="Urban"/>
    <s v="Fine"/>
    <s v="No High Winds"/>
    <x v="0"/>
  </r>
  <r>
    <x v="1"/>
    <d v="2020-02-01T00:00:00"/>
    <n v="2020"/>
    <s v="Darkness "/>
    <s v="1"/>
    <s v="1"/>
    <s v="Snow"/>
    <s v="Roundabout"/>
    <s v="Urban"/>
    <s v="Snowing"/>
    <s v=" High Winds"/>
    <x v="3"/>
  </r>
  <r>
    <x v="1"/>
    <d v="2020-02-12T00:00:00"/>
    <n v="2020"/>
    <s v="Daylight"/>
    <s v="1"/>
    <s v="2"/>
    <s v="Dry"/>
    <s v="Single Carriageway"/>
    <s v="Urban"/>
    <s v="Fine"/>
    <s v="No High Winds"/>
    <x v="0"/>
  </r>
  <r>
    <x v="0"/>
    <d v="2020-02-12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ylight"/>
    <s v="4"/>
    <s v="1"/>
    <s v="Dry"/>
    <s v="Roundabout"/>
    <s v="Rural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23T00:00:00"/>
    <n v="2020"/>
    <s v="Daylight"/>
    <s v="3"/>
    <s v="2"/>
    <s v="Dry"/>
    <s v="Roundabout"/>
    <s v="Urban"/>
    <s v="Fine"/>
    <s v="No High Winds"/>
    <x v="0"/>
  </r>
  <r>
    <x v="1"/>
    <d v="2020-02-16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Dual Carriageway"/>
    <s v="Urban"/>
    <s v="Fine"/>
    <s v="No High Winds"/>
    <x v="0"/>
  </r>
  <r>
    <x v="1"/>
    <d v="2020-02-29T00:00:00"/>
    <n v="2020"/>
    <s v="Daylight"/>
    <s v="3"/>
    <s v="2"/>
    <s v="Wet 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Urban"/>
    <s v="Fine"/>
    <s v="No High Winds"/>
    <x v="0"/>
  </r>
  <r>
    <x v="1"/>
    <d v="2020-03-02T00:00:00"/>
    <n v="2020"/>
    <s v="Darkness "/>
    <s v="1"/>
    <s v="1"/>
    <s v="Wet "/>
    <s v="Single Carriageway"/>
    <s v="Urban"/>
    <s v="Raining"/>
    <s v="No High Winds"/>
    <x v="0"/>
  </r>
  <r>
    <x v="1"/>
    <d v="2020-03-01T00:00:00"/>
    <n v="2020"/>
    <s v="Darkness "/>
    <s v="1"/>
    <s v="1"/>
    <s v="Wet "/>
    <s v="Single Carriageway"/>
    <s v="Rural"/>
    <s v="Raining"/>
    <s v=" High Winds"/>
    <x v="0"/>
  </r>
  <r>
    <x v="1"/>
    <d v="2020-03-13T00:00:00"/>
    <n v="2020"/>
    <s v="Daylight"/>
    <s v="1"/>
    <s v="1"/>
    <s v="Wet "/>
    <s v="Single Carriageway"/>
    <s v="Urban"/>
    <s v="Raining"/>
    <s v="No High Winds"/>
    <x v="0"/>
  </r>
  <r>
    <x v="1"/>
    <d v="2020-03-13T00:00:00"/>
    <n v="2020"/>
    <s v="Daylight"/>
    <s v="1"/>
    <s v="2"/>
    <s v="Wet "/>
    <s v="Single Carriageway"/>
    <s v="Urban"/>
    <s v="Fine"/>
    <s v="No High Winds"/>
    <x v="0"/>
  </r>
  <r>
    <x v="0"/>
    <d v="2020-03-16T00:00:00"/>
    <n v="2020"/>
    <s v="Daylight"/>
    <s v="1"/>
    <s v="1"/>
    <s v="Dry"/>
    <s v="Single Carriageway"/>
    <s v="Rural"/>
    <s v="Fine"/>
    <s v="No High Winds"/>
    <x v="0"/>
  </r>
  <r>
    <x v="1"/>
    <d v="2020-03-24T00:00:00"/>
    <n v="2020"/>
    <s v="Daylight"/>
    <s v="1"/>
    <s v="2"/>
    <s v="Wet "/>
    <s v="Roundabout"/>
    <s v="Rural"/>
    <s v="Fine"/>
    <s v="No High Winds"/>
    <x v="0"/>
  </r>
  <r>
    <x v="0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18T00:00:00"/>
    <n v="2020"/>
    <s v="Darkness "/>
    <s v="2"/>
    <s v="2"/>
    <s v="Dry"/>
    <s v="Single Carriageway"/>
    <s v="Urban"/>
    <s v="Fine"/>
    <s v="No High Winds"/>
    <x v="0"/>
  </r>
  <r>
    <x v="1"/>
    <d v="2020-03-17T00:00:00"/>
    <n v="2020"/>
    <s v="Darkness "/>
    <s v="3"/>
    <s v="2"/>
    <s v="Dry"/>
    <s v="Roundabout"/>
    <s v="Urban"/>
    <s v="Fine"/>
    <s v="No High Winds"/>
    <x v="0"/>
  </r>
  <r>
    <x v="1"/>
    <d v="2020-03-26T00:00:00"/>
    <n v="2020"/>
    <s v="Daylight"/>
    <s v="1"/>
    <s v="2"/>
    <s v="Dry"/>
    <s v="Dual Carriageway"/>
    <s v="Rural"/>
    <s v="Fine"/>
    <s v="No High Winds"/>
    <x v="0"/>
  </r>
  <r>
    <x v="0"/>
    <d v="2020-03-25T00:00:00"/>
    <n v="2020"/>
    <s v="Darkness "/>
    <s v="2"/>
    <s v="2"/>
    <s v="Wet "/>
    <s v="Single Carriageway"/>
    <s v="Rural"/>
    <s v="Raining"/>
    <s v="No High Winds"/>
    <x v="0"/>
  </r>
  <r>
    <x v="1"/>
    <d v="2020-03-29T00:00:00"/>
    <n v="2020"/>
    <s v="Daylight"/>
    <s v="3"/>
    <s v="2"/>
    <s v="Wet "/>
    <s v="Single Carriageway"/>
    <s v="Urban"/>
    <s v="Raining"/>
    <s v="No High Winds"/>
    <x v="0"/>
  </r>
  <r>
    <x v="1"/>
    <d v="2020-04-02T00:00:00"/>
    <n v="2020"/>
    <s v="Daylight"/>
    <s v="1"/>
    <s v="3"/>
    <s v="Dry"/>
    <s v="Single Carriageway"/>
    <s v="Urban"/>
    <s v="Fine"/>
    <s v="No High Winds"/>
    <x v="0"/>
  </r>
  <r>
    <x v="0"/>
    <d v="2020-04-03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1"/>
    <s v="1"/>
    <s v="Wet "/>
    <s v="Single Carriageway"/>
    <s v="Urban"/>
    <s v="Fine"/>
    <s v="No High Winds"/>
    <x v="2"/>
  </r>
  <r>
    <x v="1"/>
    <d v="2020-04-24T00:00:00"/>
    <n v="2020"/>
    <s v="Daylight"/>
    <s v="1"/>
    <s v="1"/>
    <s v="Wet "/>
    <s v="Roundabout"/>
    <s v="Rural"/>
    <s v="Raining"/>
    <s v="No High Winds"/>
    <x v="0"/>
  </r>
  <r>
    <x v="1"/>
    <d v="2020-04-26T00:00:00"/>
    <n v="2020"/>
    <s v="Daylight"/>
    <s v="1"/>
    <s v="4"/>
    <s v="Dry"/>
    <s v="Dual Carriageway"/>
    <s v="Urban"/>
    <s v="Fine"/>
    <s v="No High Winds"/>
    <x v="0"/>
  </r>
  <r>
    <x v="1"/>
    <d v="2020-04-24T00:00:00"/>
    <n v="2020"/>
    <s v="Daylight"/>
    <s v="1"/>
    <s v="2"/>
    <s v="Dry"/>
    <s v="Dual Carriageway"/>
    <s v="Rural"/>
    <s v="Fine"/>
    <s v="No High Winds"/>
    <x v="0"/>
  </r>
  <r>
    <x v="1"/>
    <d v="2020-04-24T00:00:00"/>
    <n v="2020"/>
    <s v="Daylight"/>
    <s v="1"/>
    <s v="2"/>
    <s v="Wet "/>
    <s v="Single Carriageway"/>
    <s v="Urban"/>
    <s v="Raining"/>
    <s v="No High Winds"/>
    <x v="0"/>
  </r>
  <r>
    <x v="1"/>
    <d v="2020-04-27T00:00:00"/>
    <n v="2020"/>
    <s v="Daylight"/>
    <s v="1"/>
    <s v="2"/>
    <s v="Wet "/>
    <s v="Single Carriageway"/>
    <s v="Urban"/>
    <s v=""/>
    <s v="Other"/>
    <x v="2"/>
  </r>
  <r>
    <x v="1"/>
    <d v="2020-05-04T00:00:00"/>
    <n v="2020"/>
    <s v="Daylight"/>
    <s v="1"/>
    <s v="1"/>
    <s v="Wet "/>
    <s v="Single Carriageway"/>
    <s v="Urban"/>
    <s v="Raining"/>
    <s v="No High Winds"/>
    <x v="2"/>
  </r>
  <r>
    <x v="1"/>
    <d v="2020-05-07T00:00:00"/>
    <n v="2020"/>
    <s v="Daylight"/>
    <s v="2"/>
    <s v="4"/>
    <s v="Dry"/>
    <s v="Dual Carriageway"/>
    <s v="Rural"/>
    <s v="Fine"/>
    <s v="No High Winds"/>
    <x v="0"/>
  </r>
  <r>
    <x v="1"/>
    <d v="2020-05-15T00:00:00"/>
    <n v="2020"/>
    <s v="Daylight"/>
    <s v="1"/>
    <s v="3"/>
    <s v="Dry"/>
    <s v="Single Carriageway"/>
    <s v="Urban"/>
    <s v="Fine"/>
    <s v="No High Winds"/>
    <x v="2"/>
  </r>
  <r>
    <x v="1"/>
    <d v="2020-05-21T00:00:00"/>
    <n v="2020"/>
    <s v="Daylight"/>
    <s v="2"/>
    <s v="2"/>
    <s v="Dry"/>
    <s v="Single Carriageway"/>
    <s v="Urban"/>
    <s v="Fine"/>
    <s v="No High Winds"/>
    <x v="0"/>
  </r>
  <r>
    <x v="1"/>
    <d v="2020-05-21T00:00:00"/>
    <n v="2020"/>
    <s v="Daylight"/>
    <s v="2"/>
    <s v="2"/>
    <s v="Dry"/>
    <s v="Single Carriageway"/>
    <s v="Rural"/>
    <s v="Fine"/>
    <s v="No High Winds"/>
    <x v="0"/>
  </r>
  <r>
    <x v="1"/>
    <d v="2020-05-28T00:00:00"/>
    <n v="2020"/>
    <s v="Daylight"/>
    <s v="2"/>
    <s v="1"/>
    <s v="Wet "/>
    <s v="Single Carriageway"/>
    <s v="Rural"/>
    <s v="Raining"/>
    <s v="No High Winds"/>
    <x v="2"/>
  </r>
  <r>
    <x v="1"/>
    <d v="2020-05-30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4"/>
    <s v="2"/>
    <s v="Dry"/>
    <s v="Roundabout"/>
    <s v="Urban"/>
    <s v="Fine"/>
    <s v="No High Winds"/>
    <x v="0"/>
  </r>
  <r>
    <x v="1"/>
    <d v="2020-06-02T00:00:00"/>
    <n v="2020"/>
    <s v="Daylight"/>
    <s v="2"/>
    <s v="2"/>
    <s v="Dry"/>
    <s v="Single Carriageway"/>
    <s v="Rural"/>
    <s v="Fine"/>
    <s v="No High Winds"/>
    <x v="0"/>
  </r>
  <r>
    <x v="1"/>
    <d v="2020-06-11T00:00:00"/>
    <n v="2020"/>
    <s v="Darkness "/>
    <s v="2"/>
    <s v="2"/>
    <s v="Wet "/>
    <s v="Roundabout"/>
    <s v="Urban"/>
    <s v="Fine"/>
    <s v="No High Winds"/>
    <x v="0"/>
  </r>
  <r>
    <x v="0"/>
    <d v="2020-06-25T00:00:00"/>
    <n v="2020"/>
    <s v="Darkness "/>
    <s v="1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7-04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1"/>
    <s v="Dry"/>
    <s v="Dual Carriageway"/>
    <s v="Urban"/>
    <s v="Fine"/>
    <s v="No High Winds"/>
    <x v="0"/>
  </r>
  <r>
    <x v="1"/>
    <d v="2020-07-08T00:00:00"/>
    <n v="2020"/>
    <s v="Daylight"/>
    <s v="1"/>
    <s v="2"/>
    <s v="Dry"/>
    <s v="Single Carriageway"/>
    <s v="Urban"/>
    <s v="Fine"/>
    <s v="No High Winds"/>
    <x v="2"/>
  </r>
  <r>
    <x v="1"/>
    <d v="2020-07-11T00:00:00"/>
    <n v="2020"/>
    <s v="Daylight"/>
    <s v="4"/>
    <s v="2"/>
    <s v="Wet "/>
    <s v="Single Carriageway"/>
    <s v="Urban"/>
    <s v="Raining"/>
    <s v="No High Winds"/>
    <x v="0"/>
  </r>
  <r>
    <x v="1"/>
    <d v="2020-07-10T00:00:00"/>
    <n v="2020"/>
    <s v="Darkness "/>
    <s v="1"/>
    <s v="1"/>
    <s v="Wet "/>
    <s v="Single Carriageway"/>
    <s v="Rural"/>
    <s v="Raining"/>
    <s v="No High Winds"/>
    <x v="2"/>
  </r>
  <r>
    <x v="1"/>
    <d v="2020-07-14T00:00:00"/>
    <n v="2020"/>
    <s v="Daylight"/>
    <s v="1"/>
    <s v="2"/>
    <s v="Dry"/>
    <s v="Dual Carriageway"/>
    <s v="Urban"/>
    <s v="Fine"/>
    <s v="No High Winds"/>
    <x v="0"/>
  </r>
  <r>
    <x v="0"/>
    <d v="2020-07-17T00:00:00"/>
    <n v="2020"/>
    <s v="Daylight"/>
    <s v="1"/>
    <s v="1"/>
    <s v="Dry"/>
    <s v="Single Carriageway"/>
    <s v="Rural"/>
    <s v="Fine"/>
    <s v="No High Winds"/>
    <x v="0"/>
  </r>
  <r>
    <x v="1"/>
    <d v="2020-07-01T00:00:00"/>
    <n v="2020"/>
    <s v="Daylight"/>
    <s v="1"/>
    <s v="1"/>
    <s v="Wet "/>
    <s v="Single Carriageway"/>
    <s v="Urban"/>
    <s v="Fine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3"/>
  </r>
  <r>
    <x v="1"/>
    <d v="2020-07-24T00:00:00"/>
    <n v="2020"/>
    <s v="Daylight"/>
    <s v="1"/>
    <s v="2"/>
    <s v="Dry"/>
    <s v="Single Carriageway"/>
    <s v="Rural"/>
    <s v="Fine"/>
    <s v="No High Winds"/>
    <x v="0"/>
  </r>
  <r>
    <x v="1"/>
    <d v="2020-07-28T00:00:00"/>
    <n v="2020"/>
    <s v="Daylight"/>
    <s v="2"/>
    <s v="2"/>
    <s v="Dry"/>
    <s v="Dual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0"/>
    <d v="2020-08-08T00:00:00"/>
    <n v="2020"/>
    <s v="Daylight"/>
    <s v="1"/>
    <s v="1"/>
    <s v="Dry"/>
    <s v="Dual Carriageway"/>
    <s v="Urban"/>
    <s v="Fine"/>
    <s v="No High Winds"/>
    <x v="2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3"/>
    <s v="2"/>
    <s v="Wet "/>
    <s v="Dual Carriageway"/>
    <s v="Urban"/>
    <s v="Fine"/>
    <s v="No High Winds"/>
    <x v="0"/>
  </r>
  <r>
    <x v="2"/>
    <d v="2020-08-15T00:00:00"/>
    <n v="2020"/>
    <s v="Daylight"/>
    <s v="3"/>
    <s v="2"/>
    <s v="Dry"/>
    <s v="Dual Carriageway"/>
    <s v="Urban"/>
    <s v="Fine"/>
    <s v="No High Winds"/>
    <x v="0"/>
  </r>
  <r>
    <x v="0"/>
    <d v="2020-08-16T00:00:00"/>
    <n v="2020"/>
    <s v="Daylight"/>
    <s v="2"/>
    <s v="1"/>
    <s v="Wet "/>
    <s v="Dual Carriageway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2"/>
  </r>
  <r>
    <x v="1"/>
    <d v="2020-08-20T00:00:00"/>
    <n v="2020"/>
    <s v="Daylight"/>
    <s v="3"/>
    <s v="2"/>
    <s v="Dry"/>
    <s v="Roundabout"/>
    <s v="Urban"/>
    <s v="Fine"/>
    <s v="No High Winds"/>
    <x v="0"/>
  </r>
  <r>
    <x v="0"/>
    <d v="2020-08-20T00:00:00"/>
    <n v="2020"/>
    <s v="Darkness "/>
    <s v="1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Roundabout"/>
    <s v="Urban"/>
    <s v="Fine"/>
    <s v="No High Winds"/>
    <x v="0"/>
  </r>
  <r>
    <x v="1"/>
    <d v="2020-02-23T00:00:00"/>
    <n v="2020"/>
    <s v="Daylight"/>
    <s v="1"/>
    <s v="2"/>
    <s v="Dry"/>
    <s v="Roundabout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2"/>
    <s v="Dry"/>
    <s v="Roundabout"/>
    <s v="Rural"/>
    <s v="Fine"/>
    <s v="No High Winds"/>
    <x v="0"/>
  </r>
  <r>
    <x v="1"/>
    <d v="2020-08-26T00:00:00"/>
    <n v="2020"/>
    <s v="Daylight"/>
    <s v="1"/>
    <s v="1"/>
    <s v="Dry"/>
    <s v="Single Carriageway"/>
    <s v="Urban"/>
    <s v="Fine"/>
    <s v="No High Winds"/>
    <x v="0"/>
  </r>
  <r>
    <x v="1"/>
    <d v="2020-08-29T00:00:00"/>
    <n v="2020"/>
    <s v="Daylight"/>
    <s v="1"/>
    <s v="1"/>
    <s v="Dry"/>
    <s v="Dual Carriageway"/>
    <s v="Urban"/>
    <s v="Fine"/>
    <s v="No High Winds"/>
    <x v="0"/>
  </r>
  <r>
    <x v="0"/>
    <d v="2020-09-03T00:00:00"/>
    <n v="2020"/>
    <s v="Daylight"/>
    <s v="2"/>
    <s v="2"/>
    <s v="Wet "/>
    <s v="Roundabout"/>
    <s v="Rural"/>
    <s v="Fine"/>
    <s v="No High Winds"/>
    <x v="0"/>
  </r>
  <r>
    <x v="1"/>
    <d v="2020-09-04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rkness "/>
    <s v="1"/>
    <s v="1"/>
    <s v="Dry"/>
    <s v="Roundabout"/>
    <s v="Urban"/>
    <s v="Fine"/>
    <s v="No High Winds"/>
    <x v="0"/>
  </r>
  <r>
    <x v="1"/>
    <d v="2020-09-07T00:00:00"/>
    <n v="2020"/>
    <s v="Darkness "/>
    <s v="1"/>
    <s v="1"/>
    <s v="Wet "/>
    <s v="Single Carriageway"/>
    <s v="Rural"/>
    <s v="Fine"/>
    <s v="No High Winds"/>
    <x v="0"/>
  </r>
  <r>
    <x v="1"/>
    <d v="2020-09-09T00:00:00"/>
    <n v="2020"/>
    <s v="Darkness "/>
    <s v="1"/>
    <s v="2"/>
    <s v="Dry"/>
    <s v="Single Carriageway"/>
    <s v="Urban"/>
    <s v="Fine"/>
    <s v="No High Winds"/>
    <x v="0"/>
  </r>
  <r>
    <x v="1"/>
    <d v="2020-09-09T00:00:00"/>
    <n v="2020"/>
    <s v="Daylight"/>
    <s v="2"/>
    <s v="3"/>
    <s v="Dry"/>
    <s v="Single Carriageway"/>
    <s v="Rural"/>
    <s v="Fine"/>
    <s v="No High Winds"/>
    <x v="1"/>
  </r>
  <r>
    <x v="1"/>
    <d v="2020-09-11T00:00:00"/>
    <n v="2020"/>
    <s v="Daylight"/>
    <s v="3"/>
    <s v="2"/>
    <s v="Dry"/>
    <s v="Single Carriageway"/>
    <s v="Rural"/>
    <s v="Other"/>
    <s v="Other"/>
    <x v="0"/>
  </r>
  <r>
    <x v="0"/>
    <d v="2020-09-21T00:00:00"/>
    <n v="2020"/>
    <s v="Daylight"/>
    <s v="2"/>
    <s v="1"/>
    <s v="Dry"/>
    <s v="Single Carriageway"/>
    <s v="Rural"/>
    <s v="Fine"/>
    <s v="No High Winds"/>
    <x v="0"/>
  </r>
  <r>
    <x v="1"/>
    <d v="2020-09-30T00:00:00"/>
    <n v="2020"/>
    <s v="Daylight"/>
    <s v="2"/>
    <s v="2"/>
    <s v="Wet "/>
    <s v="Single Carriageway"/>
    <s v="Rural"/>
    <s v="Raining"/>
    <s v="No High Winds"/>
    <x v="0"/>
  </r>
  <r>
    <x v="1"/>
    <d v="2020-10-02T00:00:00"/>
    <n v="2020"/>
    <s v="Daylight"/>
    <s v="2"/>
    <s v="2"/>
    <s v="Wet "/>
    <s v="Single Carriageway"/>
    <s v="Urban"/>
    <s v="Other"/>
    <s v="Other"/>
    <x v="0"/>
  </r>
  <r>
    <x v="1"/>
    <d v="2020-10-03T00:00:00"/>
    <n v="2020"/>
    <s v="Daylight"/>
    <s v="1"/>
    <s v="1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Raining"/>
    <s v=" High Winds"/>
    <x v="0"/>
  </r>
  <r>
    <x v="1"/>
    <d v="2020-10-06T00:00:00"/>
    <n v="2020"/>
    <s v="Darkness "/>
    <s v="2"/>
    <s v="2"/>
    <s v="Wet "/>
    <s v="Single Carriageway"/>
    <s v="Rural"/>
    <s v="Raining"/>
    <s v="No High Winds"/>
    <x v="0"/>
  </r>
  <r>
    <x v="1"/>
    <d v="2020-10-09T00:00:00"/>
    <n v="2020"/>
    <s v="Darkness "/>
    <s v="2"/>
    <s v="2"/>
    <s v="Wet "/>
    <s v="Single Carriageway"/>
    <s v="Rural"/>
    <s v="Fine"/>
    <s v="No High Winds"/>
    <x v="0"/>
  </r>
  <r>
    <x v="1"/>
    <d v="2020-10-06T00:00:00"/>
    <n v="2020"/>
    <s v="Darkness "/>
    <s v="1"/>
    <s v="3"/>
    <s v="Wet "/>
    <s v="Single Carriageway"/>
    <s v="Urban"/>
    <s v="Raining"/>
    <s v="No High Winds"/>
    <x v="2"/>
  </r>
  <r>
    <x v="1"/>
    <d v="2020-10-07T00:00:00"/>
    <n v="2020"/>
    <s v="Darkness "/>
    <s v="1"/>
    <s v="1"/>
    <s v="Wet "/>
    <s v="Single Carriageway"/>
    <s v="Urban"/>
    <s v="Raining"/>
    <s v="No High Winds"/>
    <x v="0"/>
  </r>
  <r>
    <x v="1"/>
    <d v="2020-10-15T00:00:00"/>
    <n v="2020"/>
    <s v="Darkness "/>
    <s v="1"/>
    <s v="2"/>
    <s v="Wet "/>
    <s v="Dual Carriageway"/>
    <s v="Urban"/>
    <s v="Raining"/>
    <s v="No High Winds"/>
    <x v="0"/>
  </r>
  <r>
    <x v="1"/>
    <d v="2020-10-17T00:00:00"/>
    <n v="2020"/>
    <s v="Daylight"/>
    <s v="1"/>
    <s v="2"/>
    <s v="Wet 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Rural"/>
    <s v=""/>
    <s v="Other"/>
    <x v="0"/>
  </r>
  <r>
    <x v="1"/>
    <d v="2020-10-15T00:00:00"/>
    <n v="2020"/>
    <s v="Daylight"/>
    <s v="1"/>
    <s v="2"/>
    <s v="Wet "/>
    <s v="Single Carriageway"/>
    <s v="Rural"/>
    <s v="Fine"/>
    <s v="No High Winds"/>
    <x v="0"/>
  </r>
  <r>
    <x v="1"/>
    <d v="2020-10-14T00:00:00"/>
    <n v="2020"/>
    <s v="Daylight"/>
    <s v="1"/>
    <s v="2"/>
    <s v="Dry"/>
    <s v="Dual Carriageway"/>
    <s v="Urban"/>
    <s v="Fine"/>
    <s v="No High Winds"/>
    <x v="0"/>
  </r>
  <r>
    <x v="1"/>
    <d v="2020-10-21T00:00:00"/>
    <n v="2020"/>
    <s v="Daylight"/>
    <s v="1"/>
    <s v="3"/>
    <s v="Wet "/>
    <s v="Single Carriageway"/>
    <s v="Rural"/>
    <s v="Raining"/>
    <s v="No High Winds"/>
    <x v="0"/>
  </r>
  <r>
    <x v="0"/>
    <d v="2020-10-19T00:00:00"/>
    <n v="2020"/>
    <s v="Daylight"/>
    <s v="3"/>
    <s v="2"/>
    <s v="Dry"/>
    <s v="Single Carriageway"/>
    <s v="Rural"/>
    <s v="Fine"/>
    <s v="No High Winds"/>
    <x v="0"/>
  </r>
  <r>
    <x v="1"/>
    <d v="2020-10-25T00:00:00"/>
    <n v="2020"/>
    <s v="Darkness "/>
    <s v="1"/>
    <s v="1"/>
    <s v="Dry"/>
    <s v="Dual Carriageway"/>
    <s v="Rural"/>
    <s v="Raining"/>
    <s v=" High Winds"/>
    <x v="0"/>
  </r>
  <r>
    <x v="0"/>
    <d v="2020-10-25T00:00:00"/>
    <n v="2020"/>
    <s v="Daylight"/>
    <s v="1"/>
    <s v="2"/>
    <s v="Wet "/>
    <s v="Single Carriageway"/>
    <s v="Urban"/>
    <s v="Raining"/>
    <s v="No High Winds"/>
    <x v="0"/>
  </r>
  <r>
    <x v="1"/>
    <d v="2020-10-29T00:00:00"/>
    <n v="2020"/>
    <s v="Daylight"/>
    <s v="1"/>
    <s v="1"/>
    <s v="Frost "/>
    <s v="Single Carriageway"/>
    <s v="Rural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10T00:00:00"/>
    <n v="2020"/>
    <s v="Daylight"/>
    <s v="1"/>
    <s v="1"/>
    <s v="Dry"/>
    <s v="Single Carriageway"/>
    <s v="Rural"/>
    <s v="Fine"/>
    <s v="No High Winds"/>
    <x v="0"/>
  </r>
  <r>
    <x v="1"/>
    <d v="2020-11-07T00:00:00"/>
    <n v="2020"/>
    <s v="Daylight"/>
    <s v="2"/>
    <s v="1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Rural"/>
    <s v="Fine"/>
    <s v="No High Winds"/>
    <x v="3"/>
  </r>
  <r>
    <x v="1"/>
    <d v="2020-11-11T00:00:00"/>
    <n v="2020"/>
    <s v="Darkness "/>
    <s v="3"/>
    <s v="2"/>
    <s v="Wet "/>
    <s v="Single Carriageway"/>
    <s v="Rural"/>
    <s v="Raining"/>
    <s v="No High Winds"/>
    <x v="3"/>
  </r>
  <r>
    <x v="1"/>
    <d v="2020-11-14T00:00:00"/>
    <n v="2020"/>
    <s v="Daylight"/>
    <s v="1"/>
    <s v="2"/>
    <s v="Dry"/>
    <s v="Dual Carriageway"/>
    <s v="Urban"/>
    <s v="Fine"/>
    <s v="No High Winds"/>
    <x v="0"/>
  </r>
  <r>
    <x v="0"/>
    <d v="2020-11-10T00:00:00"/>
    <n v="2020"/>
    <s v="Darkness "/>
    <s v="1"/>
    <s v="1"/>
    <s v="Wet "/>
    <s v="Single Carriageway"/>
    <s v="Urban"/>
    <s v="Fine"/>
    <s v="No High Winds"/>
    <x v="0"/>
  </r>
  <r>
    <x v="1"/>
    <d v="2020-11-19T00:00:00"/>
    <n v="2020"/>
    <s v="Darkness "/>
    <s v="1"/>
    <s v="2"/>
    <s v="Wet "/>
    <s v="Single Carriageway"/>
    <s v="Urban"/>
    <s v="Raining"/>
    <s v="No High Winds"/>
    <x v="3"/>
  </r>
  <r>
    <x v="1"/>
    <d v="2020-11-18T00:00:00"/>
    <n v="2020"/>
    <s v="Darkness "/>
    <s v="1"/>
    <s v="1"/>
    <s v="Dry"/>
    <s v="Single Carriageway"/>
    <s v="Urban"/>
    <s v="Fine"/>
    <s v="No High Winds"/>
    <x v="0"/>
  </r>
  <r>
    <x v="1"/>
    <d v="2020-11-13T00:00:00"/>
    <n v="2020"/>
    <s v="Daylight"/>
    <s v="1"/>
    <s v="1"/>
    <s v="Wet "/>
    <s v="Single Carriageway"/>
    <s v="Urban"/>
    <s v="Raining"/>
    <s v="No High Winds"/>
    <x v="0"/>
  </r>
  <r>
    <x v="1"/>
    <d v="2020-11-17T00:00:00"/>
    <n v="2020"/>
    <s v="Daylight"/>
    <s v="1"/>
    <s v="3"/>
    <s v="Wet "/>
    <s v="Single Carriageway"/>
    <s v="Urban"/>
    <s v=""/>
    <s v="Other"/>
    <x v="2"/>
  </r>
  <r>
    <x v="0"/>
    <d v="2020-11-22T00:00:00"/>
    <n v="2020"/>
    <s v="Darkness "/>
    <s v="4"/>
    <s v="5"/>
    <s v="Dry"/>
    <s v="Single Carriageway"/>
    <s v="Urban"/>
    <s v="Fine"/>
    <s v="No High Winds"/>
    <x v="4"/>
  </r>
  <r>
    <x v="0"/>
    <d v="2020-11-25T00:00:00"/>
    <n v="2020"/>
    <s v="Darkness "/>
    <s v="1"/>
    <s v="1"/>
    <s v="Wet "/>
    <s v="Single Carriageway"/>
    <s v="Urban"/>
    <s v="Fine"/>
    <s v="No High Winds"/>
    <x v="0"/>
  </r>
  <r>
    <x v="1"/>
    <d v="2020-11-21T00:00:00"/>
    <n v="2020"/>
    <s v="Darkness "/>
    <s v="1"/>
    <s v="2"/>
    <s v="Dry"/>
    <s v="Single Carriageway"/>
    <s v="Rural"/>
    <s v="Fine"/>
    <s v="No High Winds"/>
    <x v="0"/>
  </r>
  <r>
    <x v="1"/>
    <d v="2020-11-27T00:00:00"/>
    <n v="2020"/>
    <s v="Daylight"/>
    <s v="2"/>
    <s v="3"/>
    <s v="Wet "/>
    <s v="Single Carriageway"/>
    <s v="Urban"/>
    <s v="Fine"/>
    <s v="No High Winds"/>
    <x v="0"/>
  </r>
  <r>
    <x v="0"/>
    <d v="2020-11-21T00:00:00"/>
    <n v="2020"/>
    <s v="Daylight"/>
    <s v="1"/>
    <s v="2"/>
    <s v="Dry"/>
    <s v="Roundabout"/>
    <s v="Urban"/>
    <s v="Fine"/>
    <s v="No High Winds"/>
    <x v="0"/>
  </r>
  <r>
    <x v="0"/>
    <d v="2020-12-07T00:00:00"/>
    <n v="2020"/>
    <s v="Daylight"/>
    <s v="1"/>
    <s v="1"/>
    <s v="Frost "/>
    <s v="Single Carriageway"/>
    <s v="Rural"/>
    <s v="Fine"/>
    <s v="No High Winds"/>
    <x v="0"/>
  </r>
  <r>
    <x v="1"/>
    <d v="2020-12-08T00:00:00"/>
    <n v="2020"/>
    <s v="Daylight"/>
    <s v="2"/>
    <s v="2"/>
    <s v="Wet "/>
    <s v="Single Carriageway"/>
    <s v="Rural"/>
    <s v="Raining"/>
    <s v="No High Winds"/>
    <x v="0"/>
  </r>
  <r>
    <x v="1"/>
    <d v="2020-12-12T00:00:00"/>
    <n v="2020"/>
    <s v="Darkness "/>
    <s v="3"/>
    <s v="2"/>
    <s v="Wet "/>
    <s v="Single Carriageway"/>
    <s v="Rural"/>
    <s v="Fine"/>
    <s v="No High Winds"/>
    <x v="0"/>
  </r>
  <r>
    <x v="1"/>
    <d v="2020-12-15T00:00:00"/>
    <n v="2020"/>
    <s v="Darkness "/>
    <s v="1"/>
    <s v="2"/>
    <s v="Frost "/>
    <s v="Dual Carriageway"/>
    <s v="Urban"/>
    <s v="Other"/>
    <s v="Other"/>
    <x v="0"/>
  </r>
  <r>
    <x v="1"/>
    <d v="2020-12-12T00:00:00"/>
    <n v="2020"/>
    <s v="Darkness "/>
    <s v="2"/>
    <s v="2"/>
    <s v="Wet "/>
    <s v="Single Carriageway"/>
    <s v="Urban"/>
    <s v="Raining"/>
    <s v="No High Winds"/>
    <x v="2"/>
  </r>
  <r>
    <x v="1"/>
    <d v="2020-12-12T00:00:00"/>
    <n v="2020"/>
    <s v="Darkness "/>
    <s v="1"/>
    <s v="2"/>
    <s v="Wet "/>
    <s v="Roundabout"/>
    <s v="Urban"/>
    <s v="Raining"/>
    <s v="No High Winds"/>
    <x v="0"/>
  </r>
  <r>
    <x v="1"/>
    <d v="2020-12-23T00:00:00"/>
    <n v="2020"/>
    <s v="Darkness "/>
    <s v="1"/>
    <s v="1"/>
    <s v="Dry"/>
    <s v="Single Carriageway"/>
    <s v="Urban"/>
    <s v="Fine"/>
    <s v="No High Winds"/>
    <x v="2"/>
  </r>
  <r>
    <x v="1"/>
    <d v="2020-12-27T00:00:00"/>
    <n v="2020"/>
    <s v="Daylight"/>
    <s v="1"/>
    <s v="1"/>
    <s v="Dry"/>
    <s v="Dual Carriageway"/>
    <s v="Urban"/>
    <s v="Fine"/>
    <s v="No High Winds"/>
    <x v="0"/>
  </r>
  <r>
    <x v="1"/>
    <d v="2020-12-20T00:00:00"/>
    <n v="2020"/>
    <s v="Darkness "/>
    <s v="2"/>
    <s v="2"/>
    <s v="Wet "/>
    <s v="Dual Carriageway"/>
    <s v="Urban"/>
    <s v="Raining"/>
    <s v=" High Winds"/>
    <x v="2"/>
  </r>
  <r>
    <x v="0"/>
    <d v="2020-12-24T00:00:00"/>
    <n v="2020"/>
    <s v="Darkness "/>
    <s v="1"/>
    <s v="1"/>
    <s v="Dry"/>
    <s v="Single Carriageway"/>
    <s v="Urban"/>
    <s v="Fine"/>
    <s v="No High Winds"/>
    <x v="0"/>
  </r>
  <r>
    <x v="1"/>
    <d v="2020-01-01T00:00:00"/>
    <n v="2020"/>
    <s v="Darkness "/>
    <s v="1"/>
    <s v="1"/>
    <s v="Wet "/>
    <s v="Single Carriageway"/>
    <s v="Rural"/>
    <s v="Fine"/>
    <s v="No High Winds"/>
    <x v="2"/>
  </r>
  <r>
    <x v="1"/>
    <d v="2020-01-12T00:00:00"/>
    <n v="2020"/>
    <s v="Darkness "/>
    <s v="1"/>
    <s v="1"/>
    <s v="Wet "/>
    <s v="Single Carriageway"/>
    <s v="Rural"/>
    <s v="Other"/>
    <s v="Other"/>
    <x v="0"/>
  </r>
  <r>
    <x v="1"/>
    <d v="2020-01-17T00:00:00"/>
    <n v="2020"/>
    <s v="Daylight"/>
    <s v="1"/>
    <s v="1"/>
    <s v="Wet "/>
    <s v="Single Carriageway"/>
    <s v="Rural"/>
    <s v="Raining"/>
    <s v="No High Winds"/>
    <x v="0"/>
  </r>
  <r>
    <x v="1"/>
    <d v="2020-01-21T00:00:00"/>
    <n v="2020"/>
    <s v="Darkness "/>
    <s v="1"/>
    <s v="1"/>
    <s v="Wet "/>
    <s v="Single Carriageway"/>
    <s v="Rural"/>
    <s v="Raining"/>
    <s v="No High Winds"/>
    <x v="0"/>
  </r>
  <r>
    <x v="1"/>
    <d v="2020-01-24T00:00:00"/>
    <n v="2020"/>
    <s v="Daylight"/>
    <s v="2"/>
    <s v="2"/>
    <s v="Dry"/>
    <s v="Single Carriageway"/>
    <s v="Rural"/>
    <s v="Fine"/>
    <s v="No High Winds"/>
    <x v="0"/>
  </r>
  <r>
    <x v="1"/>
    <d v="2020-01-29T00:00:00"/>
    <n v="2020"/>
    <s v="Daylight"/>
    <s v="2"/>
    <s v="2"/>
    <s v="Wet "/>
    <s v="Dual Carriageway"/>
    <s v="Urban"/>
    <s v="Raining"/>
    <s v="No High Winds"/>
    <x v="0"/>
  </r>
  <r>
    <x v="1"/>
    <d v="2020-01-31T00:00:00"/>
    <n v="2020"/>
    <s v="Daylight"/>
    <s v="4"/>
    <s v="2"/>
    <s v="Wet "/>
    <s v="Single Carriageway"/>
    <s v="Rural"/>
    <s v="Fine"/>
    <s v=" High Winds"/>
    <x v="0"/>
  </r>
  <r>
    <x v="0"/>
    <d v="2020-02-02T00:00:00"/>
    <n v="2020"/>
    <s v="Darkness "/>
    <s v="4"/>
    <s v="1"/>
    <s v="Snow"/>
    <s v="Single Carriageway"/>
    <s v="Rural"/>
    <s v="Fine"/>
    <s v="No High Winds"/>
    <x v="0"/>
  </r>
  <r>
    <x v="1"/>
    <d v="2020-02-02T00:00:00"/>
    <n v="2020"/>
    <s v="Darkness "/>
    <s v="1"/>
    <s v="2"/>
    <s v="Wet "/>
    <s v="Single Carriageway"/>
    <s v="Rural"/>
    <s v="Fine"/>
    <s v="No High Winds"/>
    <x v="0"/>
  </r>
  <r>
    <x v="1"/>
    <d v="2020-01-23T00:00:00"/>
    <n v="2020"/>
    <s v="Darkness "/>
    <s v="1"/>
    <s v="1"/>
    <s v="Flood Over 3Cm. Deep"/>
    <s v="Single Carriageway"/>
    <s v="Rural"/>
    <s v="Raining"/>
    <s v=" High Winds"/>
    <x v="2"/>
  </r>
  <r>
    <x v="1"/>
    <d v="2020-02-06T00:00:00"/>
    <n v="2020"/>
    <s v="Daylight"/>
    <s v="1"/>
    <s v="1"/>
    <s v="Wet "/>
    <s v="Dual Carriageway"/>
    <s v="Rural"/>
    <s v="Fine"/>
    <s v="No High Winds"/>
    <x v="3"/>
  </r>
  <r>
    <x v="1"/>
    <d v="2020-02-07T00:00:00"/>
    <n v="2020"/>
    <s v="Daylight"/>
    <s v="1"/>
    <s v="2"/>
    <s v="Dry"/>
    <s v="Single Carriageway"/>
    <s v="Rural"/>
    <s v="Fine"/>
    <s v="No High Winds"/>
    <x v="3"/>
  </r>
  <r>
    <x v="0"/>
    <d v="2020-02-10T00:00:00"/>
    <n v="2020"/>
    <s v="Daylight"/>
    <s v="1"/>
    <s v="1"/>
    <s v="Wet "/>
    <s v="Single Carriageway"/>
    <s v="Rural"/>
    <s v="Fine"/>
    <s v="No High Winds"/>
    <x v="0"/>
  </r>
  <r>
    <x v="2"/>
    <d v="2020-02-09T00:00:00"/>
    <n v="2020"/>
    <s v="Darkness "/>
    <s v="4"/>
    <s v="1"/>
    <s v="Wet "/>
    <s v="Single Carriageway"/>
    <s v="Rural"/>
    <s v="Fine"/>
    <s v="No High Winds"/>
    <x v="0"/>
  </r>
  <r>
    <x v="1"/>
    <d v="2020-02-12T00:00:00"/>
    <n v="2020"/>
    <s v="Daylight"/>
    <s v="1"/>
    <s v="2"/>
    <s v="Frost "/>
    <s v="Single Carriageway"/>
    <s v="Rural"/>
    <s v="Fine"/>
    <s v="No High Winds"/>
    <x v="0"/>
  </r>
  <r>
    <x v="1"/>
    <d v="2020-02-12T00:00:00"/>
    <n v="2020"/>
    <s v="Daylight"/>
    <s v="3"/>
    <s v="2"/>
    <s v="Dry"/>
    <s v="Roundabout"/>
    <s v="Rural"/>
    <s v="Fine"/>
    <s v="No High Winds"/>
    <x v="0"/>
  </r>
  <r>
    <x v="1"/>
    <d v="2020-02-21T00:00:00"/>
    <n v="2020"/>
    <s v="Daylight"/>
    <s v="1"/>
    <s v="2"/>
    <s v="Wet "/>
    <s v="Single Carriageway"/>
    <s v="Rural"/>
    <s v="Fine"/>
    <s v="No High Winds"/>
    <x v="0"/>
  </r>
  <r>
    <x v="1"/>
    <d v="2020-02-23T00:00:00"/>
    <n v="2020"/>
    <s v="Daylight"/>
    <s v="1"/>
    <s v="1"/>
    <s v="Dry"/>
    <s v="Single Carriageway"/>
    <s v="Rural"/>
    <s v="Fine"/>
    <s v="No High Winds"/>
    <x v="0"/>
  </r>
  <r>
    <x v="0"/>
    <d v="2020-02-26T00:00:00"/>
    <n v="2020"/>
    <s v="Daylight"/>
    <s v="5"/>
    <s v="2"/>
    <s v="Dry"/>
    <s v="Single Carriageway"/>
    <s v="Rural"/>
    <s v="Fine"/>
    <s v="No High Winds"/>
    <x v="0"/>
  </r>
  <r>
    <x v="1"/>
    <d v="2020-02-24T00:00:00"/>
    <n v="2020"/>
    <s v="Darkness "/>
    <s v="1"/>
    <s v="2"/>
    <s v="Dry"/>
    <s v="Roundabout"/>
    <s v="Urban"/>
    <s v="Fine"/>
    <s v="No High Winds"/>
    <x v="3"/>
  </r>
  <r>
    <x v="1"/>
    <d v="2020-02-29T00:00:00"/>
    <n v="2020"/>
    <s v="Daylight"/>
    <s v="1"/>
    <s v="2"/>
    <s v="Dry"/>
    <s v="Roundabout"/>
    <s v="Rural"/>
    <s v="Fine"/>
    <s v="No High Winds"/>
    <x v="0"/>
  </r>
  <r>
    <x v="0"/>
    <d v="2020-03-03T00:00:00"/>
    <n v="2020"/>
    <s v="Daylight"/>
    <s v="1"/>
    <s v="2"/>
    <s v="Dry"/>
    <s v="Roundabout"/>
    <s v="Rural"/>
    <s v="Fine"/>
    <s v="No High Winds"/>
    <x v="0"/>
  </r>
  <r>
    <x v="1"/>
    <d v="2020-02-29T00:00:00"/>
    <n v="2020"/>
    <s v="Daylight"/>
    <s v="3"/>
    <s v="2"/>
    <s v="Wet "/>
    <s v="Single Carriageway"/>
    <s v="Rural"/>
    <s v="Raining"/>
    <s v=" High Winds"/>
    <x v="3"/>
  </r>
  <r>
    <x v="1"/>
    <d v="2020-03-07T00:00:00"/>
    <n v="2020"/>
    <s v="Darkness "/>
    <s v="3"/>
    <s v="2"/>
    <s v="Dry"/>
    <s v="Single Carriageway"/>
    <s v="Urban"/>
    <s v="Fine"/>
    <s v="No High Winds"/>
    <x v="0"/>
  </r>
  <r>
    <x v="1"/>
    <d v="2020-03-05T00:00:00"/>
    <n v="2020"/>
    <s v="Daylight"/>
    <s v="2"/>
    <s v="2"/>
    <s v="Dry"/>
    <s v="Roundabout"/>
    <s v="Urban"/>
    <s v="Fine"/>
    <s v="No High Winds"/>
    <x v="2"/>
  </r>
  <r>
    <x v="0"/>
    <d v="2020-03-09T00:00:00"/>
    <n v="2020"/>
    <s v="Darkness "/>
    <s v="3"/>
    <s v="1"/>
    <s v="Wet "/>
    <s v="Single Carriageway"/>
    <s v="Rural"/>
    <s v="Fine"/>
    <s v=" High Winds"/>
    <x v="0"/>
  </r>
  <r>
    <x v="1"/>
    <d v="2020-03-10T00:00:00"/>
    <n v="2020"/>
    <s v="Daylight"/>
    <s v="1"/>
    <s v="1"/>
    <s v="Wet "/>
    <s v="Single Carriageway"/>
    <s v="Rural"/>
    <s v="Raining"/>
    <s v=" High Winds"/>
    <x v="3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ylight"/>
    <s v="1"/>
    <s v="2"/>
    <s v="Wet "/>
    <s v="Single Carriageway"/>
    <s v="Rural"/>
    <s v="Raining"/>
    <s v="No High Winds"/>
    <x v="0"/>
  </r>
  <r>
    <x v="1"/>
    <d v="2020-03-10T00:00:00"/>
    <n v="2020"/>
    <s v="Darkness "/>
    <s v="1"/>
    <s v="1"/>
    <s v="Wet "/>
    <s v="Single Carriageway"/>
    <s v="Rural"/>
    <s v="Fine"/>
    <s v="No High Winds"/>
    <x v="0"/>
  </r>
  <r>
    <x v="1"/>
    <d v="2020-03-15T00:00:00"/>
    <n v="2020"/>
    <s v="Darkness "/>
    <s v="1"/>
    <s v="2"/>
    <s v="Dry"/>
    <s v="Single Carriageway"/>
    <s v="Rural"/>
    <s v="Fine"/>
    <s v="No High Winds"/>
    <x v="2"/>
  </r>
  <r>
    <x v="1"/>
    <d v="2020-03-14T00:00:00"/>
    <n v="2020"/>
    <s v="Daylight"/>
    <s v="1"/>
    <s v="2"/>
    <s v="Dry"/>
    <s v="Single Carriageway"/>
    <s v="Rural"/>
    <s v="Fine"/>
    <s v="No High Winds"/>
    <x v="0"/>
  </r>
  <r>
    <x v="1"/>
    <d v="2020-03-18T00:00:00"/>
    <n v="2020"/>
    <s v="Darkness "/>
    <s v="2"/>
    <s v="2"/>
    <s v="Dry"/>
    <s v="Single Carriageway"/>
    <s v="Rural"/>
    <s v="Fine"/>
    <s v="No High Winds"/>
    <x v="0"/>
  </r>
  <r>
    <x v="1"/>
    <d v="2020-03-25T00:00:00"/>
    <n v="2020"/>
    <s v="Daylight"/>
    <s v="1"/>
    <s v="2"/>
    <s v="Wet "/>
    <s v="Single Carriageway"/>
    <s v="Rural"/>
    <s v="Raining"/>
    <s v="No High Winds"/>
    <x v="0"/>
  </r>
  <r>
    <x v="1"/>
    <d v="2020-03-27T00:00:00"/>
    <n v="2020"/>
    <s v="Daylight"/>
    <s v="2"/>
    <s v="1"/>
    <s v="Wet "/>
    <s v="Single Carriageway"/>
    <s v="Rural"/>
    <s v="Other"/>
    <s v="Other"/>
    <x v="0"/>
  </r>
  <r>
    <x v="1"/>
    <d v="2020-03-15T00:00:00"/>
    <n v="2020"/>
    <s v="Darkness "/>
    <s v="1"/>
    <s v="2"/>
    <s v="Wet "/>
    <s v="Single Carriageway"/>
    <s v="Rural"/>
    <s v="Raining"/>
    <s v=" High Winds"/>
    <x v="0"/>
  </r>
  <r>
    <x v="1"/>
    <d v="2020-03-08T00:00:00"/>
    <n v="2020"/>
    <s v="Daylight"/>
    <s v="1"/>
    <s v="2"/>
    <s v="Wet "/>
    <s v="Single Carriageway"/>
    <s v="Rural"/>
    <s v="Fine"/>
    <s v="No High Winds"/>
    <x v="2"/>
  </r>
  <r>
    <x v="1"/>
    <d v="2020-03-29T00:00:00"/>
    <n v="2020"/>
    <s v="Daylight"/>
    <s v="1"/>
    <s v="2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Single Carriageway"/>
    <s v="Rural"/>
    <s v="Raining"/>
    <s v=" High Winds"/>
    <x v="0"/>
  </r>
  <r>
    <x v="1"/>
    <d v="2020-04-08T00:00:00"/>
    <n v="2020"/>
    <s v="Daylight"/>
    <s v="1"/>
    <s v="1"/>
    <s v="Dry"/>
    <s v="Slip Road"/>
    <s v="Rural"/>
    <s v="Fine"/>
    <s v="No High Winds"/>
    <x v="0"/>
  </r>
  <r>
    <x v="0"/>
    <d v="2020-04-10T00:00:00"/>
    <n v="2020"/>
    <s v="Daylight"/>
    <s v="1"/>
    <s v="2"/>
    <s v="Dry"/>
    <s v="Single Carriageway"/>
    <s v="Rural"/>
    <s v="Fine"/>
    <s v="No High Winds"/>
    <x v="2"/>
  </r>
  <r>
    <x v="1"/>
    <d v="2020-04-11T00:00:00"/>
    <n v="2020"/>
    <s v="Daylight"/>
    <s v="6"/>
    <s v="2"/>
    <s v="Wet "/>
    <s v="Dual Carriageway"/>
    <s v="Rural"/>
    <s v="Fine"/>
    <s v="No High Winds"/>
    <x v="0"/>
  </r>
  <r>
    <x v="0"/>
    <d v="2020-04-10T00:00:00"/>
    <n v="2020"/>
    <s v="Daylight"/>
    <s v="1"/>
    <s v="2"/>
    <s v="Wet "/>
    <s v="Single Carriageway"/>
    <s v="Urban"/>
    <s v="Raining"/>
    <s v="No High Winds"/>
    <x v="0"/>
  </r>
  <r>
    <x v="1"/>
    <d v="2020-04-13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2"/>
  </r>
  <r>
    <x v="0"/>
    <d v="2020-04-18T00:00:00"/>
    <n v="2020"/>
    <s v="Darkness "/>
    <s v="1"/>
    <s v="2"/>
    <s v="Dry"/>
    <s v="Single Carriageway"/>
    <s v="Urban"/>
    <s v="Fine"/>
    <s v="No High Winds"/>
    <x v="0"/>
  </r>
  <r>
    <x v="0"/>
    <d v="2020-04-20T00:00:00"/>
    <n v="2020"/>
    <s v="Daylight"/>
    <s v="2"/>
    <s v="1"/>
    <s v="Dry"/>
    <s v="Single Carriageway"/>
    <s v="Rural"/>
    <s v="Fine"/>
    <s v="No High Winds"/>
    <x v="2"/>
  </r>
  <r>
    <x v="1"/>
    <d v="2020-04-21T00:00:00"/>
    <n v="2020"/>
    <s v="Darkness "/>
    <s v="2"/>
    <s v="2"/>
    <s v="Dry"/>
    <s v="Single Carriageway"/>
    <s v="Rural"/>
    <s v="Fine"/>
    <s v="No High Winds"/>
    <x v="1"/>
  </r>
  <r>
    <x v="1"/>
    <d v="2020-04-24T00:00:00"/>
    <n v="2020"/>
    <s v="Daylight"/>
    <s v="1"/>
    <s v="2"/>
    <s v="Dry"/>
    <s v="Single Carriageway"/>
    <s v="Rural"/>
    <s v="Fine"/>
    <s v="No High Winds"/>
    <x v="0"/>
  </r>
  <r>
    <x v="0"/>
    <d v="2020-04-25T00:00:00"/>
    <n v="2020"/>
    <s v="Darkness "/>
    <s v="2"/>
    <s v="2"/>
    <s v="Dry"/>
    <s v="Single Carriageway"/>
    <s v="Rural"/>
    <s v="Fine"/>
    <s v="No High Winds"/>
    <x v="0"/>
  </r>
  <r>
    <x v="0"/>
    <d v="2020-04-27T00:00:00"/>
    <n v="2020"/>
    <s v="Darkness "/>
    <s v="3"/>
    <s v="1"/>
    <s v="Dry"/>
    <s v="Dual Carriageway"/>
    <s v="Rural"/>
    <s v="Fine"/>
    <s v="No High Winds"/>
    <x v="0"/>
  </r>
  <r>
    <x v="0"/>
    <d v="2020-04-26T00:00:00"/>
    <n v="2020"/>
    <s v="Darkness "/>
    <s v="3"/>
    <s v="1"/>
    <s v="Dry"/>
    <s v="Single Carriageway"/>
    <s v="Rural"/>
    <s v="Fine"/>
    <s v="No High Winds"/>
    <x v="0"/>
  </r>
  <r>
    <x v="1"/>
    <d v="2020-04-27T00:00:00"/>
    <n v="2020"/>
    <s v="Daylight"/>
    <s v="1"/>
    <s v="1"/>
    <s v="Wet "/>
    <s v="Single Carriageway"/>
    <s v="Rural"/>
    <s v="Raining"/>
    <s v="No High Winds"/>
    <x v="1"/>
  </r>
  <r>
    <x v="1"/>
    <d v="2020-05-01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2"/>
    <s v="Dry"/>
    <s v="Single Carriageway"/>
    <s v="Rural"/>
    <s v="Fine"/>
    <s v="No High Winds"/>
    <x v="0"/>
  </r>
  <r>
    <x v="1"/>
    <d v="2020-05-02T00:00:00"/>
    <n v="2020"/>
    <s v="Daylight"/>
    <s v="1"/>
    <s v="1"/>
    <s v="Dry"/>
    <s v="Single Carriageway"/>
    <s v="Rural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17T00:00:00"/>
    <n v="2020"/>
    <s v="Darkness "/>
    <s v="2"/>
    <s v="2"/>
    <s v="Dry"/>
    <s v="Roundabout"/>
    <s v="Urban"/>
    <s v="Fine"/>
    <s v="No High Winds"/>
    <x v="3"/>
  </r>
  <r>
    <x v="1"/>
    <d v="2020-05-20T00:00:00"/>
    <n v="2020"/>
    <s v="Daylight"/>
    <s v="1"/>
    <s v="2"/>
    <s v="Dry"/>
    <s v="Roundabout"/>
    <s v="Urban"/>
    <s v="Fine"/>
    <s v="No High Winds"/>
    <x v="3"/>
  </r>
  <r>
    <x v="1"/>
    <d v="2020-05-18T00:00:00"/>
    <n v="2020"/>
    <s v="Daylight"/>
    <s v="1"/>
    <s v="1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0"/>
  </r>
  <r>
    <x v="1"/>
    <d v="2020-05-28T00:00:00"/>
    <n v="2020"/>
    <s v="Daylight"/>
    <s v="1"/>
    <s v="1"/>
    <s v="Wet "/>
    <s v="Single Carriageway"/>
    <s v="Rural"/>
    <s v="Fine"/>
    <s v="No High Winds"/>
    <x v="0"/>
  </r>
  <r>
    <x v="1"/>
    <d v="2020-06-06T00:00:00"/>
    <n v="2020"/>
    <s v="Daylight"/>
    <s v="1"/>
    <s v="1"/>
    <s v="Dry"/>
    <s v="Single Carriageway"/>
    <s v="Rural"/>
    <s v="Fine"/>
    <s v="No High Winds"/>
    <x v="0"/>
  </r>
  <r>
    <x v="0"/>
    <d v="2020-06-06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6"/>
    <s v="3"/>
    <s v="Dry"/>
    <s v="Single Carriageway"/>
    <s v="Rural"/>
    <s v="Fine"/>
    <s v="No High Winds"/>
    <x v="2"/>
  </r>
  <r>
    <x v="0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1"/>
    <s v="1"/>
    <s v="Dry"/>
    <s v="Single Carriageway"/>
    <s v="Rural"/>
    <s v="Fine"/>
    <s v="No High Winds"/>
    <x v="3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2"/>
    <s v="Dry"/>
    <s v="Single Carriageway"/>
    <s v="Rural"/>
    <s v="Fine"/>
    <s v="No High Winds"/>
    <x v="0"/>
  </r>
  <r>
    <x v="1"/>
    <d v="2020-06-16T00:00:00"/>
    <n v="2020"/>
    <s v="Daylight"/>
    <s v="3"/>
    <s v="2"/>
    <s v="Dry"/>
    <s v="Single Carriageway"/>
    <s v="Rural"/>
    <s v="Fine"/>
    <s v="No High Winds"/>
    <x v="0"/>
  </r>
  <r>
    <x v="1"/>
    <d v="2020-05-31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ylight"/>
    <s v="1"/>
    <s v="2"/>
    <s v="Dry"/>
    <s v="Single Carriageway"/>
    <s v="Rural"/>
    <s v="Fine"/>
    <s v="No High Winds"/>
    <x v="3"/>
  </r>
  <r>
    <x v="0"/>
    <d v="2020-06-21T00:00:00"/>
    <n v="2020"/>
    <s v="Daylight"/>
    <s v="1"/>
    <s v="2"/>
    <s v="Wet "/>
    <s v="Single Carriageway"/>
    <s v="Rural"/>
    <s v="Fine"/>
    <s v="No High Winds"/>
    <x v="3"/>
  </r>
  <r>
    <x v="1"/>
    <d v="2020-06-21T00:00:00"/>
    <n v="2020"/>
    <s v="Daylight"/>
    <s v="1"/>
    <s v="1"/>
    <s v="Wet "/>
    <s v="Single Carriageway"/>
    <s v="Rural"/>
    <s v="Other"/>
    <s v="Other"/>
    <x v="0"/>
  </r>
  <r>
    <x v="1"/>
    <d v="2020-06-25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7-11T00:00:00"/>
    <n v="2020"/>
    <s v="Darkness "/>
    <s v="1"/>
    <s v="1"/>
    <s v="Wet "/>
    <s v="Roundabout"/>
    <s v="Urban"/>
    <s v="Raining"/>
    <s v="No High Winds"/>
    <x v="0"/>
  </r>
  <r>
    <x v="1"/>
    <d v="2020-07-08T00:00:00"/>
    <n v="2020"/>
    <s v="Daylight"/>
    <s v="1"/>
    <s v="2"/>
    <s v="Dry"/>
    <s v="Single Carriageway"/>
    <s v="Rural"/>
    <s v="Fine"/>
    <s v="No High Winds"/>
    <x v="0"/>
  </r>
  <r>
    <x v="1"/>
    <d v="2020-07-23T00:00:00"/>
    <n v="2020"/>
    <s v="Daylight"/>
    <s v="1"/>
    <s v="2"/>
    <s v="Dry"/>
    <s v="Single Carriageway"/>
    <s v="Rural"/>
    <s v="Fine"/>
    <s v="No High Winds"/>
    <x v="2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Roundabout"/>
    <s v="Rural"/>
    <s v="Fine"/>
    <s v="No High Winds"/>
    <x v="0"/>
  </r>
  <r>
    <x v="1"/>
    <d v="2020-07-29T00:00:00"/>
    <n v="2020"/>
    <s v="Daylight"/>
    <s v="1"/>
    <s v="2"/>
    <s v="Dry"/>
    <s v="Single Carriageway"/>
    <s v="Rural"/>
    <s v="Fine"/>
    <s v="No High Winds"/>
    <x v="0"/>
  </r>
  <r>
    <x v="1"/>
    <d v="2020-07-08T00:00:00"/>
    <n v="2020"/>
    <s v="Daylight"/>
    <s v="5"/>
    <s v="1"/>
    <s v="Dry"/>
    <s v="Single Carriageway"/>
    <s v="Rural"/>
    <s v="Fine"/>
    <s v="No High Winds"/>
    <x v="0"/>
  </r>
  <r>
    <x v="0"/>
    <d v="2020-08-04T00:00:00"/>
    <n v="2020"/>
    <s v="Darkness "/>
    <s v="2"/>
    <s v="1"/>
    <s v="Dry"/>
    <s v="Single Carriageway"/>
    <s v="Rural"/>
    <s v="Fine"/>
    <s v="No High Winds"/>
    <x v="0"/>
  </r>
  <r>
    <x v="0"/>
    <d v="2020-08-16T00:00:00"/>
    <n v="2020"/>
    <s v="Daylight"/>
    <s v="1"/>
    <s v="2"/>
    <s v="Dry"/>
    <s v="Single Carriageway"/>
    <s v="Rural"/>
    <s v="Fine"/>
    <s v="No High Winds"/>
    <x v="0"/>
  </r>
  <r>
    <x v="1"/>
    <d v="2020-08-13T00:00:00"/>
    <n v="2020"/>
    <s v="Daylight"/>
    <s v="1"/>
    <s v="1"/>
    <s v="Dry"/>
    <s v="Single Carriageway"/>
    <s v="Urban"/>
    <s v="Fine"/>
    <s v="No High Winds"/>
    <x v="2"/>
  </r>
  <r>
    <x v="1"/>
    <d v="2020-08-18T00:00:00"/>
    <n v="2020"/>
    <s v="Daylight"/>
    <s v="1"/>
    <s v="2"/>
    <s v="Dry"/>
    <s v="Single Carriageway"/>
    <s v="Rural"/>
    <s v="Fine"/>
    <s v="No High Winds"/>
    <x v="2"/>
  </r>
  <r>
    <x v="1"/>
    <d v="2020-08-19T00:00:00"/>
    <n v="2020"/>
    <s v="Daylight"/>
    <s v="1"/>
    <s v="2"/>
    <s v="Dry"/>
    <s v="Single Carriageway"/>
    <s v="Rural"/>
    <s v="Fine"/>
    <s v="No High Winds"/>
    <x v="0"/>
  </r>
  <r>
    <x v="1"/>
    <d v="2020-08-20T00:00:00"/>
    <n v="2020"/>
    <s v="Daylight"/>
    <s v="1"/>
    <s v="2"/>
    <s v="Dry"/>
    <s v="Single Carriageway"/>
    <s v="Urban"/>
    <s v="Fine"/>
    <s v="No High Winds"/>
    <x v="0"/>
  </r>
  <r>
    <x v="0"/>
    <d v="2020-09-01T00:00:00"/>
    <n v="2020"/>
    <s v="Daylight"/>
    <s v="1"/>
    <s v="2"/>
    <s v="Dry"/>
    <s v="Single Carriageway"/>
    <s v="Rural"/>
    <s v="Fine"/>
    <s v="No High Winds"/>
    <x v="0"/>
  </r>
  <r>
    <x v="0"/>
    <d v="2020-08-30T00:00:00"/>
    <n v="2020"/>
    <s v="Daylight"/>
    <s v="1"/>
    <s v="2"/>
    <s v="Dry"/>
    <s v="Single Carriageway"/>
    <s v="Rural"/>
    <s v="Fine"/>
    <s v="No High Winds"/>
    <x v="0"/>
  </r>
  <r>
    <x v="1"/>
    <d v="2020-09-03T00:00:00"/>
    <n v="2020"/>
    <s v="Daylight"/>
    <s v="1"/>
    <s v="1"/>
    <s v="Wet "/>
    <s v="Single Carriageway"/>
    <s v="Urban"/>
    <s v="Raining"/>
    <s v="No High Winds"/>
    <x v="2"/>
  </r>
  <r>
    <x v="1"/>
    <d v="2020-08-03T00:00:00"/>
    <n v="2020"/>
    <s v="Daylight"/>
    <s v="1"/>
    <s v="2"/>
    <s v="Wet "/>
    <s v="Roundabout"/>
    <s v="Rural"/>
    <s v="Fine"/>
    <s v="No High Winds"/>
    <x v="0"/>
  </r>
  <r>
    <x v="0"/>
    <d v="2020-09-05T00:00:00"/>
    <n v="2020"/>
    <s v="Daylight"/>
    <s v="3"/>
    <s v="2"/>
    <s v="Wet "/>
    <s v="Single Carriageway"/>
    <s v="Rural"/>
    <s v="Raining"/>
    <s v="No High Winds"/>
    <x v="0"/>
  </r>
  <r>
    <x v="1"/>
    <d v="2020-09-04T00:00:00"/>
    <n v="2020"/>
    <s v="Daylight"/>
    <s v="5"/>
    <s v="4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0"/>
  </r>
  <r>
    <x v="1"/>
    <d v="2020-09-05T00:00:00"/>
    <n v="2020"/>
    <s v="Daylight"/>
    <s v="6"/>
    <s v="2"/>
    <s v="Wet "/>
    <s v="Single Carriageway"/>
    <s v="Urban"/>
    <s v="Raining"/>
    <s v="No High Winds"/>
    <x v="0"/>
  </r>
  <r>
    <x v="1"/>
    <d v="2020-09-09T00:00:00"/>
    <n v="2020"/>
    <s v="Darkness "/>
    <s v="1"/>
    <s v="1"/>
    <s v="Wet "/>
    <s v="Single Carriageway"/>
    <s v="Rural"/>
    <s v="Fine"/>
    <s v="No High Winds"/>
    <x v="2"/>
  </r>
  <r>
    <x v="0"/>
    <d v="2020-09-08T00:00:00"/>
    <n v="2020"/>
    <s v="Daylight"/>
    <s v="2"/>
    <s v="3"/>
    <s v="Dry"/>
    <s v="Single Carriageway"/>
    <s v="Rural"/>
    <s v="Fine"/>
    <s v="No High Winds"/>
    <x v="3"/>
  </r>
  <r>
    <x v="0"/>
    <d v="2020-09-09T00:00:00"/>
    <n v="2020"/>
    <s v="Daylight"/>
    <s v="1"/>
    <s v="1"/>
    <s v="Wet "/>
    <s v="Single Carriageway"/>
    <s v="Rural"/>
    <s v="Fine"/>
    <s v="No High Winds"/>
    <x v="0"/>
  </r>
  <r>
    <x v="0"/>
    <d v="2020-09-13T00:00:00"/>
    <n v="2020"/>
    <s v="Darkness "/>
    <s v="3"/>
    <s v="1"/>
    <s v="Wet "/>
    <s v="Single Carriageway"/>
    <s v="Rural"/>
    <s v="Raining"/>
    <s v="No High Winds"/>
    <x v="0"/>
  </r>
  <r>
    <x v="1"/>
    <d v="2020-09-11T00:00:00"/>
    <n v="2020"/>
    <s v="Darkness "/>
    <s v="1"/>
    <s v="2"/>
    <s v="Wet "/>
    <s v="Single Carriageway"/>
    <s v="Rural"/>
    <s v="Raining"/>
    <s v="No High Winds"/>
    <x v="0"/>
  </r>
  <r>
    <x v="1"/>
    <d v="2020-09-13T00:00:00"/>
    <n v="2020"/>
    <s v="Darkness 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2"/>
    <s v="Dry"/>
    <s v="Single Carriageway"/>
    <s v="Rural"/>
    <s v="Fine"/>
    <s v="No High Winds"/>
    <x v="0"/>
  </r>
  <r>
    <x v="0"/>
    <d v="2020-09-18T00:00:00"/>
    <n v="2020"/>
    <s v="Daylight"/>
    <s v="1"/>
    <s v="2"/>
    <s v="Dry"/>
    <s v="Roundabout"/>
    <s v="Rural"/>
    <s v="Fine"/>
    <s v="No High Winds"/>
    <x v="0"/>
  </r>
  <r>
    <x v="0"/>
    <d v="2020-09-15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26T00:00:00"/>
    <n v="2020"/>
    <s v="Daylight"/>
    <s v="2"/>
    <s v="1"/>
    <s v="Dry"/>
    <s v="Single Carriageway"/>
    <s v="Rural"/>
    <s v="Fine"/>
    <s v="No High Winds"/>
    <x v="0"/>
  </r>
  <r>
    <x v="1"/>
    <d v="2020-10-08T00:00:00"/>
    <n v="2020"/>
    <s v="Daylight"/>
    <s v="1"/>
    <s v="1"/>
    <s v="Wet "/>
    <s v="Single Carriageway"/>
    <s v="Rural"/>
    <s v="Fine"/>
    <s v="No High Winds"/>
    <x v="0"/>
  </r>
  <r>
    <x v="0"/>
    <d v="2020-10-12T00:00:00"/>
    <n v="2020"/>
    <s v="Daylight"/>
    <s v="6"/>
    <s v="2"/>
    <s v="Dry"/>
    <s v="Single Carriageway"/>
    <s v="Rural"/>
    <s v="Fine"/>
    <s v="No High Winds"/>
    <x v="0"/>
  </r>
  <r>
    <x v="0"/>
    <d v="2020-10-08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Rural"/>
    <s v="Fine"/>
    <s v="No High Winds"/>
    <x v="0"/>
  </r>
  <r>
    <x v="1"/>
    <d v="2020-10-15T00:00:00"/>
    <n v="2020"/>
    <s v="Daylight"/>
    <s v="1"/>
    <s v="2"/>
    <s v="Wet "/>
    <s v="Single Carriageway"/>
    <s v="Rural"/>
    <s v="Fine"/>
    <s v="No High Winds"/>
    <x v="1"/>
  </r>
  <r>
    <x v="1"/>
    <d v="2020-10-18T00:00:00"/>
    <n v="2020"/>
    <s v="Daylight"/>
    <s v="1"/>
    <s v="2"/>
    <s v="Wet "/>
    <s v="Single Carriageway"/>
    <s v="Rural"/>
    <s v="Fine"/>
    <s v="No High Winds"/>
    <x v="0"/>
  </r>
  <r>
    <x v="0"/>
    <d v="2020-10-25T00:00:00"/>
    <n v="2020"/>
    <s v="Darkness "/>
    <s v="1"/>
    <s v="1"/>
    <s v="Wet "/>
    <s v="Single Carriageway"/>
    <s v="Rural"/>
    <s v="Raining"/>
    <s v="No High Winds"/>
    <x v="0"/>
  </r>
  <r>
    <x v="1"/>
    <d v="2020-10-23T00:00:00"/>
    <n v="2020"/>
    <s v="Darkness "/>
    <s v="1"/>
    <s v="2"/>
    <s v="Wet "/>
    <s v="Single Carriageway"/>
    <s v="Rural"/>
    <s v="Raining"/>
    <s v="No High Winds"/>
    <x v="0"/>
  </r>
  <r>
    <x v="1"/>
    <d v="2020-10-20T00:00:00"/>
    <n v="2020"/>
    <s v="Darkness "/>
    <s v="1"/>
    <s v="2"/>
    <s v="Wet "/>
    <s v="Single Carriageway"/>
    <s v="Rural"/>
    <s v=""/>
    <s v="Other"/>
    <x v="0"/>
  </r>
  <r>
    <x v="0"/>
    <d v="2020-10-23T00:00:00"/>
    <n v="2020"/>
    <s v="Darkness "/>
    <s v="2"/>
    <s v="1"/>
    <s v="Wet "/>
    <s v="Single Carriageway"/>
    <s v="Rural"/>
    <s v="Fine"/>
    <s v="No High Winds"/>
    <x v="0"/>
  </r>
  <r>
    <x v="1"/>
    <d v="2020-10-24T00:00:00"/>
    <n v="2020"/>
    <s v="Darkness "/>
    <s v="1"/>
    <s v="2"/>
    <s v="Dry"/>
    <s v="Single Carriageway"/>
    <s v="Rural"/>
    <s v="Fine"/>
    <s v="No High Winds"/>
    <x v="0"/>
  </r>
  <r>
    <x v="1"/>
    <d v="2020-10-23T00:00:00"/>
    <n v="2020"/>
    <s v="Daylight"/>
    <s v="1"/>
    <s v="1"/>
    <s v="Wet "/>
    <s v="Single Carriageway"/>
    <s v="Rural"/>
    <s v="Fine"/>
    <s v="No High Winds"/>
    <x v="3"/>
  </r>
  <r>
    <x v="1"/>
    <d v="2020-10-27T00:00:00"/>
    <n v="2020"/>
    <s v="Darkness "/>
    <s v="1"/>
    <s v="2"/>
    <s v="Wet "/>
    <s v="Single Carriageway"/>
    <s v="Rural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3"/>
    <s v="2"/>
    <s v="Wet "/>
    <s v="Single Carriageway"/>
    <s v="Rural"/>
    <s v="Fine"/>
    <s v="No High Winds"/>
    <x v="0"/>
  </r>
  <r>
    <x v="1"/>
    <d v="2020-10-29T00:00:00"/>
    <n v="2020"/>
    <s v="Darkness "/>
    <s v="1"/>
    <s v="2"/>
    <s v="Wet "/>
    <s v="Single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Rural"/>
    <s v="Raining"/>
    <s v="No High Winds"/>
    <x v="0"/>
  </r>
  <r>
    <x v="1"/>
    <d v="2020-11-15T00:00:00"/>
    <n v="2020"/>
    <s v="Daylight"/>
    <s v="1"/>
    <s v="1"/>
    <s v="Wet "/>
    <s v="Single Carriageway"/>
    <s v="Rural"/>
    <s v="Raining"/>
    <s v="No High Winds"/>
    <x v="0"/>
  </r>
  <r>
    <x v="0"/>
    <d v="2020-11-11T00:00:00"/>
    <n v="2020"/>
    <s v="Darkness "/>
    <s v="1"/>
    <s v="1"/>
    <s v="Wet "/>
    <s v="Roundabout"/>
    <s v="Rural"/>
    <s v="Fine"/>
    <s v="No High Winds"/>
    <x v="0"/>
  </r>
  <r>
    <x v="1"/>
    <d v="2020-11-17T00:00:00"/>
    <n v="2020"/>
    <s v="Daylight"/>
    <s v="1"/>
    <s v="2"/>
    <s v="Wet "/>
    <s v="Single Carriageway"/>
    <s v="Rural"/>
    <s v="Raining"/>
    <s v="No High Winds"/>
    <x v="0"/>
  </r>
  <r>
    <x v="0"/>
    <d v="2020-11-25T00:00:00"/>
    <n v="2020"/>
    <s v="Daylight"/>
    <s v="2"/>
    <s v="1"/>
    <s v="Frost "/>
    <s v="Single Carriageway"/>
    <s v="Rural"/>
    <s v="Other"/>
    <s v="Other"/>
    <x v="0"/>
  </r>
  <r>
    <x v="0"/>
    <d v="2020-11-25T00:00:00"/>
    <n v="2020"/>
    <s v="Darkness "/>
    <s v="4"/>
    <s v="3"/>
    <s v="Dry"/>
    <s v="Dual Carriageway"/>
    <s v="Rural"/>
    <s v="Fine"/>
    <s v=" High Winds"/>
    <x v="0"/>
  </r>
  <r>
    <x v="1"/>
    <d v="2020-11-22T00:00:00"/>
    <n v="2020"/>
    <s v="Daylight"/>
    <s v="2"/>
    <s v="2"/>
    <s v="Dry"/>
    <s v="Single Carriageway"/>
    <s v="Rural"/>
    <s v="Fine"/>
    <s v="No High Winds"/>
    <x v="3"/>
  </r>
  <r>
    <x v="1"/>
    <d v="2020-11-28T00:00:00"/>
    <n v="2020"/>
    <s v="Daylight"/>
    <s v="1"/>
    <s v="2"/>
    <s v="Wet "/>
    <s v="Roundabout"/>
    <s v="Rural"/>
    <s v="Fine"/>
    <s v="No High Winds"/>
    <x v="0"/>
  </r>
  <r>
    <x v="1"/>
    <d v="2020-11-28T00:00:00"/>
    <n v="2020"/>
    <s v="Daylight"/>
    <s v="1"/>
    <s v="2"/>
    <s v="Frost "/>
    <s v="Single Carriageway"/>
    <s v="Rural"/>
    <s v="Other"/>
    <s v="Other"/>
    <x v="0"/>
  </r>
  <r>
    <x v="1"/>
    <d v="2020-11-30T00:00:00"/>
    <n v="2020"/>
    <s v="Darkness "/>
    <s v="2"/>
    <s v="2"/>
    <s v="Wet "/>
    <s v="Single Carriageway"/>
    <s v="Rural"/>
    <s v="Other"/>
    <s v="Other"/>
    <x v="0"/>
  </r>
  <r>
    <x v="1"/>
    <d v="2020-12-03T00:00:00"/>
    <n v="2020"/>
    <s v="Daylight"/>
    <s v="1"/>
    <s v="1"/>
    <s v="Frost "/>
    <s v="Single Carriageway"/>
    <s v="Urban"/>
    <s v="Fine"/>
    <s v="No High Winds"/>
    <x v="2"/>
  </r>
  <r>
    <x v="1"/>
    <d v="2020-12-03T00:00:00"/>
    <n v="2020"/>
    <s v="Daylight"/>
    <s v="1"/>
    <s v="2"/>
    <s v="Frost "/>
    <s v="Single Carriageway"/>
    <s v="Rural"/>
    <s v="Fine"/>
    <s v="No High Winds"/>
    <x v="0"/>
  </r>
  <r>
    <x v="1"/>
    <d v="2020-12-03T00:00:00"/>
    <n v="2020"/>
    <s v="Daylight"/>
    <s v="1"/>
    <s v="1"/>
    <s v="Frost "/>
    <s v="Single Carriageway"/>
    <s v="Rural"/>
    <s v="Other"/>
    <s v="Other"/>
    <x v="0"/>
  </r>
  <r>
    <x v="1"/>
    <d v="2020-12-07T00:00:00"/>
    <n v="2020"/>
    <s v="Darkness "/>
    <s v="3"/>
    <s v="2"/>
    <s v="Frost "/>
    <s v="Single Carriageway"/>
    <s v="Rural"/>
    <s v="Fine"/>
    <s v="No High Winds"/>
    <x v="0"/>
  </r>
  <r>
    <x v="1"/>
    <d v="2020-12-06T00:00:00"/>
    <n v="2020"/>
    <s v="Daylight"/>
    <s v="1"/>
    <s v="1"/>
    <s v="Frost "/>
    <s v="Single Carriageway"/>
    <s v="Rural"/>
    <s v="Other"/>
    <s v="Other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1"/>
    <s v="Frost "/>
    <s v="Single Carriageway"/>
    <s v="Rural"/>
    <s v="Other"/>
    <s v="Other"/>
    <x v="0"/>
  </r>
  <r>
    <x v="1"/>
    <d v="2020-12-08T00:00:00"/>
    <n v="2020"/>
    <s v="Daylight"/>
    <s v="1"/>
    <s v="2"/>
    <s v="Wet "/>
    <s v="Single Carriageway"/>
    <s v="Rural"/>
    <s v="Raining"/>
    <s v="No High Winds"/>
    <x v="2"/>
  </r>
  <r>
    <x v="1"/>
    <d v="2020-12-10T00:00:00"/>
    <n v="2020"/>
    <s v="Daylight"/>
    <s v="2"/>
    <s v="2"/>
    <s v="Frost "/>
    <s v="Single Carriageway"/>
    <s v="Rural"/>
    <s v="Other"/>
    <s v="Other"/>
    <x v="3"/>
  </r>
  <r>
    <x v="1"/>
    <d v="2020-12-09T00:00:00"/>
    <n v="2020"/>
    <s v="Daylight"/>
    <s v="1"/>
    <s v="1"/>
    <s v="Frost "/>
    <s v="Single Carriageway"/>
    <s v="Rural"/>
    <s v="Other"/>
    <s v="Other"/>
    <x v="0"/>
  </r>
  <r>
    <x v="1"/>
    <d v="2020-12-08T00:00:00"/>
    <n v="2020"/>
    <s v="Darkness "/>
    <s v="1"/>
    <s v="2"/>
    <s v="Wet "/>
    <s v="Single Carriageway"/>
    <s v="Rural"/>
    <s v="Fine"/>
    <s v="No High Winds"/>
    <x v="2"/>
  </r>
  <r>
    <x v="1"/>
    <d v="2020-12-13T00:00:00"/>
    <n v="2020"/>
    <s v="Darkness "/>
    <s v="1"/>
    <s v="1"/>
    <s v="Wet "/>
    <s v="Single Carriageway"/>
    <s v="Rural"/>
    <s v="Raining"/>
    <s v="No High Winds"/>
    <x v="0"/>
  </r>
  <r>
    <x v="0"/>
    <d v="2020-12-12T00:00:00"/>
    <n v="2020"/>
    <s v="Darkness "/>
    <s v="3"/>
    <s v="2"/>
    <s v="Wet "/>
    <s v="Single Carriageway"/>
    <s v="Rural"/>
    <s v="Fine"/>
    <s v=" High Winds"/>
    <x v="0"/>
  </r>
  <r>
    <x v="0"/>
    <d v="2020-12-04T00:00:00"/>
    <n v="2020"/>
    <s v="Daylight"/>
    <s v="1"/>
    <s v="2"/>
    <s v="Wet "/>
    <s v="Single Carriageway"/>
    <s v="Rural"/>
    <s v="Raining"/>
    <s v="No High Winds"/>
    <x v="2"/>
  </r>
  <r>
    <x v="1"/>
    <d v="2020-12-14T00:00:00"/>
    <n v="2020"/>
    <s v="Daylight"/>
    <s v="1"/>
    <s v="2"/>
    <s v="Wet "/>
    <s v="Single Carriageway"/>
    <s v="Rural"/>
    <s v="Fine"/>
    <s v="No High Winds"/>
    <x v="0"/>
  </r>
  <r>
    <x v="1"/>
    <d v="2020-12-18T00:00:00"/>
    <n v="2020"/>
    <s v="Daylight"/>
    <s v="1"/>
    <s v="1"/>
    <s v="Dry"/>
    <s v="Single Carriageway"/>
    <s v="Rural"/>
    <s v="Fine"/>
    <s v="No High Winds"/>
    <x v="3"/>
  </r>
  <r>
    <x v="1"/>
    <d v="2020-12-18T00:00:00"/>
    <n v="2020"/>
    <s v="Darkness "/>
    <s v="2"/>
    <s v="2"/>
    <s v="Wet "/>
    <s v="Single Carriageway"/>
    <s v="Rural"/>
    <s v="Fine"/>
    <s v="No High Winds"/>
    <x v="0"/>
  </r>
  <r>
    <x v="1"/>
    <d v="2020-12-22T00:00:00"/>
    <n v="2020"/>
    <s v="Daylight"/>
    <s v="1"/>
    <s v="1"/>
    <s v="Wet "/>
    <s v="Single Carriageway"/>
    <s v="Rural"/>
    <s v="Raining"/>
    <s v="No High Winds"/>
    <x v="0"/>
  </r>
  <r>
    <x v="1"/>
    <d v="2020-12-19T00:00:00"/>
    <n v="2020"/>
    <s v="Darkness "/>
    <s v="1"/>
    <s v="1"/>
    <s v="Dry"/>
    <s v="Single Carriageway"/>
    <s v="Rural"/>
    <s v="Fine"/>
    <s v="No High Winds"/>
    <x v="0"/>
  </r>
  <r>
    <x v="1"/>
    <d v="2020-12-18T00:00:00"/>
    <n v="2020"/>
    <s v="Daylight"/>
    <s v="1"/>
    <s v="1"/>
    <s v="Dry"/>
    <s v="Single Carriageway"/>
    <s v="Rural"/>
    <s v="Fine"/>
    <s v="No High Winds"/>
    <x v="3"/>
  </r>
  <r>
    <x v="1"/>
    <d v="2020-12-28T00:00:00"/>
    <n v="2020"/>
    <s v="Darkness "/>
    <s v="1"/>
    <s v="2"/>
    <s v="Wet "/>
    <s v="Single Carriageway"/>
    <s v="Urban"/>
    <s v="Fine"/>
    <s v="No High Winds"/>
    <x v="0"/>
  </r>
  <r>
    <x v="1"/>
    <d v="2020-11-20T00:00:00"/>
    <n v="2020"/>
    <s v="Daylight"/>
    <s v="1"/>
    <s v="1"/>
    <s v="Dry"/>
    <s v="Single Carriageway"/>
    <s v="Rural"/>
    <s v="Fine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1"/>
  </r>
  <r>
    <x v="1"/>
    <d v="2020-04-04T00:00:00"/>
    <n v="2020"/>
    <s v="Daylight"/>
    <s v="1"/>
    <s v="3"/>
    <s v="Dry"/>
    <s v="Single Carriageway"/>
    <s v="Urban"/>
    <s v="Fine"/>
    <s v="No High Winds"/>
    <x v="3"/>
  </r>
  <r>
    <x v="1"/>
    <d v="2020-03-13T00:00:00"/>
    <n v="2020"/>
    <s v="Darkness "/>
    <s v="1"/>
    <s v="2"/>
    <s v="Wet "/>
    <s v="Single Carriageway"/>
    <s v="Rural"/>
    <s v="Raining"/>
    <s v="No High Winds"/>
    <x v="0"/>
  </r>
  <r>
    <x v="1"/>
    <d v="2020-01-07T00:00:00"/>
    <n v="2020"/>
    <s v="Darkness "/>
    <s v="2"/>
    <s v="1"/>
    <s v="Wet "/>
    <s v="Single Carriageway"/>
    <s v="Rural"/>
    <s v="Fine"/>
    <s v="No High Winds"/>
    <x v="0"/>
  </r>
  <r>
    <x v="1"/>
    <d v="2020-01-08T00:00:00"/>
    <n v="2020"/>
    <s v="Daylight"/>
    <s v="2"/>
    <s v="2"/>
    <s v="Wet "/>
    <s v="Single Carriageway"/>
    <s v="Urban"/>
    <s v="Raining"/>
    <s v="No High Winds"/>
    <x v="0"/>
  </r>
  <r>
    <x v="0"/>
    <d v="2020-01-11T00:00:00"/>
    <n v="2020"/>
    <s v="Darkness "/>
    <s v="2"/>
    <s v="1"/>
    <s v="Dry"/>
    <s v="Unknown"/>
    <s v="Urban"/>
    <s v="Fine"/>
    <s v="No High Winds"/>
    <x v="0"/>
  </r>
  <r>
    <x v="0"/>
    <d v="2020-01-16T00:00:00"/>
    <n v="2020"/>
    <s v="Darkness "/>
    <s v="1"/>
    <s v="1"/>
    <s v="Wet "/>
    <s v="Dual Carriageway"/>
    <s v="Rural"/>
    <s v="Raining"/>
    <s v=" High Winds"/>
    <x v="0"/>
  </r>
  <r>
    <x v="1"/>
    <d v="2020-01-07T00:00:00"/>
    <n v="2020"/>
    <s v="Darkness "/>
    <s v="1"/>
    <s v="1"/>
    <s v="Wet "/>
    <s v="Single Carriageway"/>
    <s v="Rural"/>
    <s v="Fine"/>
    <s v="No High Winds"/>
    <x v="2"/>
  </r>
  <r>
    <x v="1"/>
    <d v="2020-01-12T00:00:00"/>
    <n v="2020"/>
    <s v="Darkness "/>
    <s v="1"/>
    <s v="1"/>
    <s v="Wet "/>
    <s v="Single Carriageway"/>
    <s v="Rural"/>
    <s v="Raining"/>
    <s v="No High Winds"/>
    <x v="3"/>
  </r>
  <r>
    <x v="1"/>
    <d v="2020-01-18T00:00:00"/>
    <n v="2020"/>
    <s v="Daylight"/>
    <s v="1"/>
    <s v="2"/>
    <s v="Dry"/>
    <s v="Single Carriageway"/>
    <s v="Rural"/>
    <s v="Fine"/>
    <s v="No High Winds"/>
    <x v="0"/>
  </r>
  <r>
    <x v="0"/>
    <d v="2020-01-22T00:00:00"/>
    <n v="2020"/>
    <s v="Daylight"/>
    <s v="4"/>
    <s v="2"/>
    <s v="Wet "/>
    <s v="Single Carriageway"/>
    <s v="Rural"/>
    <s v="Fine"/>
    <s v="No High Winds"/>
    <x v="0"/>
  </r>
  <r>
    <x v="1"/>
    <d v="2020-01-24T00:00:00"/>
    <n v="2020"/>
    <s v="Daylight"/>
    <s v="3"/>
    <s v="2"/>
    <s v="Wet "/>
    <s v="Dual Carriageway"/>
    <s v="Rural"/>
    <s v="Fine"/>
    <s v="No High Winds"/>
    <x v="0"/>
  </r>
  <r>
    <x v="1"/>
    <d v="2020-01-24T00:00:00"/>
    <n v="2020"/>
    <s v="Daylight"/>
    <s v="1"/>
    <s v="2"/>
    <s v="Dry"/>
    <s v="Roundabout"/>
    <s v="Rural"/>
    <s v="Fine"/>
    <s v="No High Winds"/>
    <x v="0"/>
  </r>
  <r>
    <x v="1"/>
    <d v="2020-01-25T00:00:00"/>
    <n v="2020"/>
    <s v="Daylight"/>
    <s v="1"/>
    <s v="2"/>
    <s v="Dry"/>
    <s v="Dual Carriageway"/>
    <s v="Rural"/>
    <s v="Fine"/>
    <s v="No High Winds"/>
    <x v="2"/>
  </r>
  <r>
    <x v="1"/>
    <d v="2020-01-31T00:00:00"/>
    <n v="2020"/>
    <s v="Darkness "/>
    <s v="1"/>
    <s v="2"/>
    <s v="Dry"/>
    <s v="Single Carriageway"/>
    <s v="Urban"/>
    <s v=""/>
    <s v="Other"/>
    <x v="0"/>
  </r>
  <r>
    <x v="1"/>
    <d v="2020-01-31T00:00:00"/>
    <n v="2020"/>
    <s v="Daylight"/>
    <s v="2"/>
    <s v="2"/>
    <s v="Dry"/>
    <s v="Roundabout"/>
    <s v="Urban"/>
    <s v="Fine"/>
    <s v="No High Winds"/>
    <x v="0"/>
  </r>
  <r>
    <x v="1"/>
    <d v="2020-01-30T00:00:00"/>
    <n v="2020"/>
    <s v="Darkness "/>
    <s v="3"/>
    <s v="2"/>
    <s v="Dry"/>
    <s v="Single Carriageway"/>
    <s v="Urban"/>
    <s v="Fine"/>
    <s v="No High Winds"/>
    <x v="1"/>
  </r>
  <r>
    <x v="1"/>
    <d v="2020-02-05T00:00:00"/>
    <n v="2020"/>
    <s v="Darkness "/>
    <s v="1"/>
    <s v="1"/>
    <s v="Dry"/>
    <s v="Single Carriageway"/>
    <s v="Urban"/>
    <s v="Fine"/>
    <s v="No High Winds"/>
    <x v="0"/>
  </r>
  <r>
    <x v="0"/>
    <d v="2020-02-08T00:00:00"/>
    <n v="2020"/>
    <s v="Darkness "/>
    <s v="2"/>
    <s v="1"/>
    <s v="Dry"/>
    <s v="Single Carriageway"/>
    <s v="Rural"/>
    <s v="Fine"/>
    <s v="No High Winds"/>
    <x v="0"/>
  </r>
  <r>
    <x v="1"/>
    <d v="2020-02-08T00:00:00"/>
    <n v="2020"/>
    <s v="Darkness "/>
    <s v="2"/>
    <s v="2"/>
    <s v="Dry"/>
    <s v="Single Carriageway"/>
    <s v="Urban"/>
    <s v="Fine"/>
    <s v="No High Winds"/>
    <x v="0"/>
  </r>
  <r>
    <x v="1"/>
    <d v="2020-02-15T00:00:00"/>
    <n v="2020"/>
    <s v="Daylight"/>
    <s v="2"/>
    <s v="2"/>
    <s v="Dry"/>
    <s v="Single Carriageway"/>
    <s v="Urban"/>
    <s v="Fine"/>
    <s v="No High Winds"/>
    <x v="0"/>
  </r>
  <r>
    <x v="1"/>
    <d v="2020-02-13T00:00:00"/>
    <n v="2020"/>
    <s v="Darkness "/>
    <s v="1"/>
    <s v="2"/>
    <s v="Dry"/>
    <s v="Single Carriageway"/>
    <s v="Rural"/>
    <s v="Fine"/>
    <s v="No High Winds"/>
    <x v="0"/>
  </r>
  <r>
    <x v="1"/>
    <d v="2020-02-21T00:00:00"/>
    <n v="2020"/>
    <s v="Daylight"/>
    <s v="1"/>
    <s v="2"/>
    <s v="Wet "/>
    <s v="Roundabout"/>
    <s v="Urban"/>
    <s v="Fine"/>
    <s v="No High Winds"/>
    <x v="2"/>
  </r>
  <r>
    <x v="1"/>
    <d v="2020-02-26T00:00:00"/>
    <n v="2020"/>
    <s v="Daylight"/>
    <s v="1"/>
    <s v="2"/>
    <s v="Dry"/>
    <s v="Roundabout"/>
    <s v="Urban"/>
    <s v="Fine"/>
    <s v="No High Winds"/>
    <x v="2"/>
  </r>
  <r>
    <x v="1"/>
    <d v="2020-02-25T00:00:00"/>
    <n v="2020"/>
    <s v="Daylight"/>
    <s v="1"/>
    <s v="2"/>
    <s v="Dry"/>
    <s v="Roundabout"/>
    <s v="Rural"/>
    <s v="Fine"/>
    <s v="No High Winds"/>
    <x v="3"/>
  </r>
  <r>
    <x v="1"/>
    <d v="2020-02-25T00:00:00"/>
    <n v="2020"/>
    <s v="Darkness "/>
    <s v="2"/>
    <s v="2"/>
    <s v="Wet "/>
    <s v="Single Carriageway"/>
    <s v="Rural"/>
    <s v="Fine"/>
    <s v="No High Winds"/>
    <x v="0"/>
  </r>
  <r>
    <x v="1"/>
    <d v="2020-03-06T00:00:00"/>
    <n v="2020"/>
    <s v="Daylight"/>
    <s v="1"/>
    <s v="2"/>
    <s v="Wet "/>
    <s v="Single Carriageway"/>
    <s v="Rural"/>
    <s v="Fine"/>
    <s v="No High Winds"/>
    <x v="2"/>
  </r>
  <r>
    <x v="0"/>
    <d v="2020-03-11T00:00:00"/>
    <n v="2020"/>
    <s v="Darkness "/>
    <s v="1"/>
    <s v="1"/>
    <s v="Dry"/>
    <s v="Dual Carriageway"/>
    <s v="Urban"/>
    <s v="Fine"/>
    <s v=" High Winds"/>
    <x v="2"/>
  </r>
  <r>
    <x v="1"/>
    <d v="2020-03-15T00:00:00"/>
    <n v="2020"/>
    <s v="Daylight"/>
    <s v="1"/>
    <s v="2"/>
    <s v="Wet "/>
    <s v="Single Carriageway"/>
    <s v="Rural"/>
    <s v="Fine"/>
    <s v="No High Winds"/>
    <x v="0"/>
  </r>
  <r>
    <x v="1"/>
    <d v="2020-03-18T00:00:00"/>
    <n v="2020"/>
    <s v="Daylight"/>
    <s v="1"/>
    <s v="2"/>
    <s v="Dry"/>
    <s v="Dual Carriageway"/>
    <s v="Rural"/>
    <s v="Fine"/>
    <s v="No High Winds"/>
    <x v="0"/>
  </r>
  <r>
    <x v="1"/>
    <d v="2020-03-19T00:00:00"/>
    <n v="2020"/>
    <s v="Darkness "/>
    <s v="2"/>
    <s v="1"/>
    <s v="Dry"/>
    <s v="Single Carriageway"/>
    <s v="Rural"/>
    <s v="Fine"/>
    <s v="No High Winds"/>
    <x v="0"/>
  </r>
  <r>
    <x v="1"/>
    <d v="2020-03-20T00:00:00"/>
    <n v="2020"/>
    <s v="Daylight"/>
    <s v="1"/>
    <s v="1"/>
    <s v="Wet "/>
    <s v="Roundabout"/>
    <s v="Rural"/>
    <s v="Fine"/>
    <s v=" High Winds"/>
    <x v="0"/>
  </r>
  <r>
    <x v="1"/>
    <d v="2020-03-25T00:00:00"/>
    <n v="2020"/>
    <s v="Darkness "/>
    <s v="1"/>
    <s v="1"/>
    <s v="Wet "/>
    <s v="Single Carriageway"/>
    <s v="Rural"/>
    <s v="Raining"/>
    <s v="No High Winds"/>
    <x v="2"/>
  </r>
  <r>
    <x v="2"/>
    <d v="2020-03-27T00:00:00"/>
    <n v="2020"/>
    <s v="Daylight"/>
    <s v="1"/>
    <s v="2"/>
    <s v="Dry"/>
    <s v="Single Carriageway"/>
    <s v="Rural"/>
    <s v="Fine"/>
    <s v="No High Winds"/>
    <x v="3"/>
  </r>
  <r>
    <x v="1"/>
    <d v="2020-04-06T00:00:00"/>
    <n v="2020"/>
    <s v="Darkness "/>
    <s v="4"/>
    <s v="3"/>
    <s v="Dry"/>
    <s v="Single Carriageway"/>
    <s v="Rural"/>
    <s v="Fine"/>
    <s v="No High Winds"/>
    <x v="0"/>
  </r>
  <r>
    <x v="0"/>
    <d v="2020-04-05T00:00:00"/>
    <n v="2020"/>
    <s v="Darkness "/>
    <s v="2"/>
    <s v="1"/>
    <s v="Wet "/>
    <s v="Dual Carriageway"/>
    <s v="Rural"/>
    <s v="Snowing"/>
    <s v="No High Winds"/>
    <x v="0"/>
  </r>
  <r>
    <x v="1"/>
    <d v="2020-04-05T00:00:00"/>
    <n v="2020"/>
    <s v="Daylight"/>
    <s v="1"/>
    <s v="2"/>
    <s v="Dry"/>
    <s v="Single Carriageway"/>
    <s v="Urban"/>
    <s v="Fine"/>
    <s v="No High Winds"/>
    <x v="1"/>
  </r>
  <r>
    <x v="1"/>
    <d v="2020-04-07T00:00:00"/>
    <n v="2020"/>
    <s v="Daylight"/>
    <s v="1"/>
    <s v="1"/>
    <s v="Dry"/>
    <s v="Roundabout"/>
    <s v="Urban"/>
    <s v="Fine"/>
    <s v="No High Winds"/>
    <x v="0"/>
  </r>
  <r>
    <x v="0"/>
    <d v="2020-04-08T00:00:00"/>
    <n v="2020"/>
    <s v="Darkness "/>
    <s v="2"/>
    <s v="1"/>
    <s v="Wet "/>
    <s v="Roundabout"/>
    <s v="Rural"/>
    <s v="Fine"/>
    <s v="No High Winds"/>
    <x v="2"/>
  </r>
  <r>
    <x v="1"/>
    <d v="2020-03-01T00:00:00"/>
    <n v="2020"/>
    <s v="Darkness "/>
    <s v="1"/>
    <s v="2"/>
    <s v="Wet "/>
    <s v="Single Carriageway"/>
    <s v="Urban"/>
    <s v="Raining"/>
    <s v="No High Winds"/>
    <x v="2"/>
  </r>
  <r>
    <x v="1"/>
    <d v="2020-03-30T00:00:00"/>
    <n v="2020"/>
    <s v="Daylight"/>
    <s v="2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0"/>
    <d v="2020-04-26T00:00:00"/>
    <n v="2020"/>
    <s v="Daylight"/>
    <s v="1"/>
    <s v="2"/>
    <s v="Dry"/>
    <s v="Single Carriageway"/>
    <s v="Rural"/>
    <s v="Fine"/>
    <s v="No High Winds"/>
    <x v="0"/>
  </r>
  <r>
    <x v="1"/>
    <d v="2020-05-08T00:00:00"/>
    <n v="2020"/>
    <s v="Daylight"/>
    <s v="2"/>
    <s v="2"/>
    <s v="Dry"/>
    <s v="Dual Carriageway"/>
    <s v="Rural"/>
    <s v="Fine"/>
    <s v="No High Winds"/>
    <x v="0"/>
  </r>
  <r>
    <x v="1"/>
    <d v="2020-05-10T00:00:00"/>
    <n v="2020"/>
    <s v="Daylight"/>
    <s v="2"/>
    <s v="2"/>
    <s v="Dry"/>
    <s v="Roundabout"/>
    <s v="Rural"/>
    <s v="Other"/>
    <s v="Other"/>
    <x v="0"/>
  </r>
  <r>
    <x v="1"/>
    <d v="2020-05-21T00:00:00"/>
    <n v="2020"/>
    <s v="Daylight"/>
    <s v="3"/>
    <s v="2"/>
    <s v="Dry"/>
    <s v="Single Carriageway"/>
    <s v="Rural"/>
    <s v="Fine"/>
    <s v="No High Winds"/>
    <x v="0"/>
  </r>
  <r>
    <x v="0"/>
    <d v="2020-05-23T00:00:00"/>
    <n v="2020"/>
    <s v="Daylight"/>
    <s v="1"/>
    <s v="1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Rural"/>
    <s v="Raining"/>
    <s v="No High Winds"/>
    <x v="0"/>
  </r>
  <r>
    <x v="1"/>
    <d v="2020-05-28T00:00:00"/>
    <n v="2020"/>
    <s v="Daylight"/>
    <s v="1"/>
    <s v="1"/>
    <s v="Wet "/>
    <s v="Roundabout"/>
    <s v="Rural"/>
    <s v="Other"/>
    <s v="Other"/>
    <x v="0"/>
  </r>
  <r>
    <x v="0"/>
    <d v="2020-06-07T00:00:00"/>
    <n v="2020"/>
    <s v="Daylight"/>
    <s v="2"/>
    <s v="2"/>
    <s v="Dry"/>
    <s v="Single Carriageway"/>
    <s v="Rural"/>
    <s v="Fine"/>
    <s v="No High Winds"/>
    <x v="0"/>
  </r>
  <r>
    <x v="1"/>
    <d v="2020-06-05T00:00:00"/>
    <n v="2020"/>
    <s v="Daylight"/>
    <s v="1"/>
    <s v="3"/>
    <s v="Dry"/>
    <s v="Single Carriageway"/>
    <s v="Rural"/>
    <s v="Fine"/>
    <s v="No High Winds"/>
    <x v="2"/>
  </r>
  <r>
    <x v="1"/>
    <d v="2020-06-08T00:00:00"/>
    <n v="2020"/>
    <s v="Daylight"/>
    <s v="1"/>
    <s v="2"/>
    <s v="Dry"/>
    <s v="Single Carriageway"/>
    <s v="Urban"/>
    <s v="Fine"/>
    <s v="No High Winds"/>
    <x v="3"/>
  </r>
  <r>
    <x v="1"/>
    <d v="2020-06-10T00:00:00"/>
    <n v="2020"/>
    <s v="Daylight"/>
    <s v="1"/>
    <s v="2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Single Carriageway"/>
    <s v="Urban"/>
    <s v="Fine"/>
    <s v="No High Winds"/>
    <x v="0"/>
  </r>
  <r>
    <x v="1"/>
    <d v="2020-06-20T00:00:00"/>
    <n v="2020"/>
    <s v="Daylight"/>
    <s v="1"/>
    <s v="1"/>
    <s v="Dry"/>
    <s v="Roundabout"/>
    <s v="Rural"/>
    <s v="Fine"/>
    <s v="No High Winds"/>
    <x v="3"/>
  </r>
  <r>
    <x v="1"/>
    <d v="2020-06-23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Rural"/>
    <s v="Raining"/>
    <s v="No High Winds"/>
    <x v="0"/>
  </r>
  <r>
    <x v="1"/>
    <d v="2020-06-26T00:00:00"/>
    <n v="2020"/>
    <s v="Daylight"/>
    <s v="1"/>
    <s v="2"/>
    <s v="Wet "/>
    <s v="Single Carriageway"/>
    <s v="Urban"/>
    <s v="Raining"/>
    <s v=" High Winds"/>
    <x v="3"/>
  </r>
  <r>
    <x v="0"/>
    <d v="2020-06-27T00:00:00"/>
    <n v="2020"/>
    <s v="Darkness "/>
    <s v="3"/>
    <s v="1"/>
    <s v="Wet "/>
    <s v="Roundabout"/>
    <s v="Urban"/>
    <s v="Fine"/>
    <s v="No High Winds"/>
    <x v="0"/>
  </r>
  <r>
    <x v="0"/>
    <d v="2020-06-26T00:00:00"/>
    <n v="2020"/>
    <s v="Daylight"/>
    <s v="1"/>
    <s v="2"/>
    <s v="Wet "/>
    <s v="Slip Road"/>
    <s v="Urban"/>
    <s v="Raining"/>
    <s v="No High Winds"/>
    <x v="4"/>
  </r>
  <r>
    <x v="0"/>
    <d v="2020-06-28T00:00:00"/>
    <n v="2020"/>
    <s v="Daylight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8T00:00:00"/>
    <n v="2020"/>
    <s v="Daylight"/>
    <s v="1"/>
    <s v="2"/>
    <s v="Dry"/>
    <s v="One Way Street"/>
    <s v="Urban"/>
    <s v="Fine"/>
    <s v="No High Winds"/>
    <x v="0"/>
  </r>
  <r>
    <x v="1"/>
    <d v="2020-07-07T00:00:00"/>
    <n v="2020"/>
    <s v="Daylight"/>
    <s v="2"/>
    <s v="2"/>
    <s v="Wet "/>
    <s v="Single Carriageway"/>
    <s v="Urban"/>
    <s v="Raining"/>
    <s v="No High Winds"/>
    <x v="0"/>
  </r>
  <r>
    <x v="0"/>
    <d v="2020-07-09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3"/>
  </r>
  <r>
    <x v="1"/>
    <d v="2020-07-09T00:00:00"/>
    <n v="2020"/>
    <s v="Daylight"/>
    <s v="2"/>
    <s v="2"/>
    <s v="Wet "/>
    <s v="Single Carriageway"/>
    <s v="Rural"/>
    <s v="Raining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2"/>
  </r>
  <r>
    <x v="0"/>
    <d v="2020-07-18T00:00:00"/>
    <n v="2020"/>
    <s v="Daylight"/>
    <s v="4"/>
    <s v="3"/>
    <s v="Wet "/>
    <s v="Single Carriageway"/>
    <s v="Urban"/>
    <s v=""/>
    <s v="Other"/>
    <x v="3"/>
  </r>
  <r>
    <x v="1"/>
    <d v="2020-07-22T00:00:00"/>
    <n v="2020"/>
    <s v="Daylight"/>
    <s v="1"/>
    <s v="2"/>
    <s v="Dry"/>
    <s v="Roundabout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14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24T00:00:00"/>
    <n v="2020"/>
    <s v="Daylight"/>
    <s v="1"/>
    <s v="2"/>
    <s v="Dry"/>
    <s v="Roundabout"/>
    <s v="Urban"/>
    <s v="Fine"/>
    <s v="No High Winds"/>
    <x v="0"/>
  </r>
  <r>
    <x v="1"/>
    <d v="2020-09-03T00:00:00"/>
    <n v="2020"/>
    <s v="Daylight"/>
    <s v="1"/>
    <s v="1"/>
    <s v="Wet "/>
    <s v="Dual Carriageway"/>
    <s v="Urban"/>
    <s v="Raining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0"/>
    <d v="2020-09-24T00:00:00"/>
    <n v="2020"/>
    <s v="Daylight"/>
    <s v="2"/>
    <s v="3"/>
    <s v="Dry"/>
    <s v="Single Carriageway"/>
    <s v="Urban"/>
    <s v="Fine"/>
    <s v="No High Winds"/>
    <x v="3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2"/>
    <d v="2020-10-02T00:00:00"/>
    <n v="2020"/>
    <s v="Daylight"/>
    <s v="1"/>
    <s v="1"/>
    <s v="Wet "/>
    <s v="Single Carriageway"/>
    <s v="Rural"/>
    <s v="Raining"/>
    <s v="No High Winds"/>
    <x v="0"/>
  </r>
  <r>
    <x v="1"/>
    <d v="2020-06-07T00:00:00"/>
    <n v="2020"/>
    <s v="Daylight"/>
    <s v="2"/>
    <s v="1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30T00:00:00"/>
    <n v="2020"/>
    <s v="Daylight"/>
    <s v="1"/>
    <s v="3"/>
    <s v="Wet "/>
    <s v="Dual Carriageway"/>
    <s v="Urban"/>
    <s v="Raining"/>
    <s v="No High Winds"/>
    <x v="0"/>
  </r>
  <r>
    <x v="1"/>
    <d v="2020-09-30T00:00:00"/>
    <n v="2020"/>
    <s v="Daylight"/>
    <s v="2"/>
    <s v="2"/>
    <s v="Wet "/>
    <s v="Single Carriageway"/>
    <s v="Urban"/>
    <s v="Raining"/>
    <s v="No High Winds"/>
    <x v="3"/>
  </r>
  <r>
    <x v="1"/>
    <d v="2020-10-11T00:00:00"/>
    <n v="2020"/>
    <s v="Daylight"/>
    <s v="1"/>
    <s v="3"/>
    <s v="Dry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Rural"/>
    <s v="Fine"/>
    <s v="No High Winds"/>
    <x v="0"/>
  </r>
  <r>
    <x v="0"/>
    <d v="2020-10-07T00:00:00"/>
    <n v="2020"/>
    <s v="Daylight"/>
    <s v="1"/>
    <s v="2"/>
    <s v="Wet "/>
    <s v="Dual Carriageway"/>
    <s v="Urban"/>
    <s v="Fine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0"/>
  </r>
  <r>
    <x v="1"/>
    <d v="2020-10-28T00:00:00"/>
    <n v="2020"/>
    <s v="Darkness "/>
    <s v="4"/>
    <s v="2"/>
    <s v="Wet "/>
    <s v="Dual Carriageway"/>
    <s v="Urban"/>
    <s v="Raining"/>
    <s v="No High Winds"/>
    <x v="0"/>
  </r>
  <r>
    <x v="0"/>
    <d v="2020-10-27T00:00:00"/>
    <n v="2020"/>
    <s v="Daylight"/>
    <s v="2"/>
    <s v="2"/>
    <s v="Dry"/>
    <s v="One Way Street"/>
    <s v="Urban"/>
    <s v="Fine"/>
    <s v="No High Winds"/>
    <x v="0"/>
  </r>
  <r>
    <x v="1"/>
    <d v="2020-10-29T00:00:00"/>
    <n v="2020"/>
    <s v="Daylight"/>
    <s v="1"/>
    <s v="1"/>
    <s v="Wet "/>
    <s v="Single Carriageway"/>
    <s v="Rural"/>
    <s v="Raining"/>
    <s v="No High Winds"/>
    <x v="0"/>
  </r>
  <r>
    <x v="0"/>
    <d v="2020-11-04T00:00:00"/>
    <n v="2020"/>
    <s v="Darkness "/>
    <s v="1"/>
    <s v="3"/>
    <s v="Dry"/>
    <s v="One Way Street"/>
    <s v="Urban"/>
    <s v="Fine"/>
    <s v="No High Winds"/>
    <x v="0"/>
  </r>
  <r>
    <x v="1"/>
    <d v="2020-11-03T00:00:00"/>
    <n v="2020"/>
    <s v="Daylight"/>
    <s v="1"/>
    <s v="1"/>
    <s v="Wet "/>
    <s v="Dual Carriageway"/>
    <s v="Rural"/>
    <s v="Fine"/>
    <s v="No High Winds"/>
    <x v="0"/>
  </r>
  <r>
    <x v="1"/>
    <d v="2020-11-17T00:00:00"/>
    <n v="2020"/>
    <s v="Daylight"/>
    <s v="1"/>
    <s v="2"/>
    <s v="Wet "/>
    <s v="Roundabout"/>
    <s v="Rural"/>
    <s v="Raining"/>
    <s v="No High Winds"/>
    <x v="2"/>
  </r>
  <r>
    <x v="1"/>
    <d v="2020-11-24T00:00:00"/>
    <n v="2020"/>
    <s v="Darkness "/>
    <s v="1"/>
    <s v="2"/>
    <s v="Wet "/>
    <s v="One Way Street"/>
    <s v="Urban"/>
    <s v="Raining"/>
    <s v="No High Winds"/>
    <x v="0"/>
  </r>
  <r>
    <x v="1"/>
    <d v="2020-08-03T00:00:00"/>
    <n v="2020"/>
    <s v="Darkness "/>
    <s v="1"/>
    <s v="1"/>
    <s v="Frost "/>
    <s v="Single Carriageway"/>
    <s v="Rural"/>
    <s v="Other"/>
    <s v="Other"/>
    <x v="2"/>
  </r>
  <r>
    <x v="1"/>
    <d v="2020-12-01T00:00:00"/>
    <n v="2020"/>
    <s v="Darkness "/>
    <s v="1"/>
    <s v="2"/>
    <s v="Frost "/>
    <s v="Single Carriageway"/>
    <s v="Rural"/>
    <s v="Snowing"/>
    <s v="No High Winds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rkness "/>
    <s v="1"/>
    <s v="1"/>
    <s v="Frost "/>
    <s v="Dual Carriageway"/>
    <s v="Rural"/>
    <s v="Other"/>
    <s v="Other"/>
    <x v="0"/>
  </r>
  <r>
    <x v="1"/>
    <d v="2020-12-10T00:00:00"/>
    <n v="2020"/>
    <s v="Darkness "/>
    <s v="1"/>
    <s v="2"/>
    <s v="Dry"/>
    <s v="Roundabout"/>
    <s v="Urban"/>
    <s v="Fine"/>
    <s v="No High Winds"/>
    <x v="0"/>
  </r>
  <r>
    <x v="1"/>
    <d v="2020-11-20T00:00:00"/>
    <n v="2020"/>
    <s v="Darkness "/>
    <s v="2"/>
    <s v="3"/>
    <s v="Wet "/>
    <s v="Single Carriageway"/>
    <s v="Rural"/>
    <s v="Fine"/>
    <s v="No High Winds"/>
    <x v="0"/>
  </r>
  <r>
    <x v="1"/>
    <d v="2020-12-11T00:00:00"/>
    <n v="2020"/>
    <s v="Daylight"/>
    <s v="2"/>
    <s v="2"/>
    <s v="Wet "/>
    <s v="Single Carriageway"/>
    <s v="Urban"/>
    <s v="Other"/>
    <s v="Other"/>
    <x v="0"/>
  </r>
  <r>
    <x v="0"/>
    <d v="2020-12-21T00:00:00"/>
    <n v="2020"/>
    <s v="Darkness "/>
    <s v="2"/>
    <s v="2"/>
    <s v="Wet "/>
    <s v="Single Carriageway"/>
    <s v="Rural"/>
    <s v="Raining"/>
    <s v=" High Winds"/>
    <x v="0"/>
  </r>
  <r>
    <x v="0"/>
    <d v="2020-12-24T00:00:00"/>
    <n v="2020"/>
    <s v="Darkness "/>
    <s v="2"/>
    <s v="1"/>
    <s v="Dry"/>
    <s v="Single Carriageway"/>
    <s v="Rural"/>
    <s v="Fine"/>
    <s v="No High Winds"/>
    <x v="0"/>
  </r>
  <r>
    <x v="1"/>
    <d v="2020-11-18T00:00:00"/>
    <n v="2020"/>
    <s v="Daylight"/>
    <s v="1"/>
    <s v="2"/>
    <s v="Wet "/>
    <s v="Single Carriageway"/>
    <s v="Urban"/>
    <s v="Raining"/>
    <s v="No High Winds"/>
    <x v="0"/>
  </r>
  <r>
    <x v="1"/>
    <d v="2020-12-10T00:00:00"/>
    <n v="2020"/>
    <s v="Daylight"/>
    <s v="1"/>
    <s v="2"/>
    <s v="Frost "/>
    <s v="Single Carriageway"/>
    <s v="Rural"/>
    <s v="Other"/>
    <s v="Other"/>
    <x v="0"/>
  </r>
  <r>
    <x v="1"/>
    <d v="2020-01-03T00:00:00"/>
    <n v="2020"/>
    <s v="Daylight"/>
    <s v="1"/>
    <s v="2"/>
    <s v="Frost "/>
    <s v="Single Carriageway"/>
    <s v="Urban"/>
    <s v="Fine"/>
    <s v="No High Winds"/>
    <x v="0"/>
  </r>
  <r>
    <x v="1"/>
    <d v="2020-01-07T00:00:00"/>
    <n v="2020"/>
    <s v="Darkness "/>
    <s v="4"/>
    <s v="2"/>
    <s v="Dry"/>
    <s v="Single Carriageway"/>
    <s v="Urban"/>
    <s v="Fine"/>
    <s v="No High Winds"/>
    <x v="0"/>
  </r>
  <r>
    <x v="1"/>
    <d v="2020-01-07T00:00:00"/>
    <n v="2020"/>
    <s v="Daylight"/>
    <s v="1"/>
    <s v="2"/>
    <s v="Wet "/>
    <s v="Single Carriageway"/>
    <s v="Urban"/>
    <s v="Fine"/>
    <s v="No High Winds"/>
    <x v="0"/>
  </r>
  <r>
    <x v="1"/>
    <d v="2020-01-12T00:00:00"/>
    <n v="2020"/>
    <s v="Darkness "/>
    <s v="2"/>
    <s v="2"/>
    <s v="Wet "/>
    <s v="Single Carriageway"/>
    <s v="Rural"/>
    <s v="Fine"/>
    <s v="No High Winds"/>
    <x v="2"/>
  </r>
  <r>
    <x v="1"/>
    <d v="2020-01-07T00:00:00"/>
    <n v="2020"/>
    <s v="Daylight"/>
    <s v="1"/>
    <s v="2"/>
    <s v="Wet "/>
    <s v="Single Carriageway"/>
    <s v="Rural"/>
    <s v="Fine"/>
    <s v="No High Winds"/>
    <x v="0"/>
  </r>
  <r>
    <x v="1"/>
    <d v="2020-01-11T00:00:00"/>
    <n v="2020"/>
    <s v="Daylight"/>
    <s v="1"/>
    <s v="1"/>
    <s v="Wet "/>
    <s v="Single Carriageway"/>
    <s v="Rural"/>
    <s v="Raining"/>
    <s v="No High Winds"/>
    <x v="0"/>
  </r>
  <r>
    <x v="1"/>
    <d v="2020-01-15T00:00:00"/>
    <n v="2020"/>
    <s v="Darkness "/>
    <s v="3"/>
    <s v="2"/>
    <s v="Wet "/>
    <s v="Single Carriageway"/>
    <s v="Rural"/>
    <s v="Fine"/>
    <s v="No High Winds"/>
    <x v="0"/>
  </r>
  <r>
    <x v="1"/>
    <d v="2020-01-19T00:00:00"/>
    <n v="2020"/>
    <s v="Darkness "/>
    <s v="1"/>
    <s v="2"/>
    <s v="Wet "/>
    <s v="Single Carriageway"/>
    <s v="Urban"/>
    <s v=""/>
    <s v="Other"/>
    <x v="0"/>
  </r>
  <r>
    <x v="0"/>
    <d v="2020-01-21T00:00:00"/>
    <n v="2020"/>
    <s v="Daylight"/>
    <s v="1"/>
    <s v="1"/>
    <s v="Wet "/>
    <s v="Single Carriageway"/>
    <s v="Urban"/>
    <s v="Fine"/>
    <s v=" High Winds"/>
    <x v="0"/>
  </r>
  <r>
    <x v="1"/>
    <d v="2020-01-26T00:00:00"/>
    <n v="2020"/>
    <s v="Daylight"/>
    <s v="1"/>
    <s v="2"/>
    <s v="Dry"/>
    <s v="Single Carriageway"/>
    <s v="Rural"/>
    <s v="Fine"/>
    <s v="No High Winds"/>
    <x v="2"/>
  </r>
  <r>
    <x v="1"/>
    <d v="2020-01-22T00:00:00"/>
    <n v="2020"/>
    <s v="Daylight"/>
    <s v="1"/>
    <s v="2"/>
    <s v="Wet "/>
    <s v="Single Carriageway"/>
    <s v="Rural"/>
    <s v="Fine"/>
    <s v="No High Winds"/>
    <x v="0"/>
  </r>
  <r>
    <x v="1"/>
    <d v="2020-01-21T00:00:00"/>
    <n v="2020"/>
    <s v="Daylight"/>
    <s v="1"/>
    <s v="2"/>
    <s v="Wet "/>
    <s v="Single Carriageway"/>
    <s v="Rural"/>
    <s v="Raining"/>
    <s v="No High Winds"/>
    <x v="0"/>
  </r>
  <r>
    <x v="1"/>
    <d v="2020-01-13T00:00:00"/>
    <n v="2020"/>
    <s v="Darkness "/>
    <s v="1"/>
    <s v="1"/>
    <s v="Wet "/>
    <s v="Single Carriageway"/>
    <s v="Urban"/>
    <s v="Raining"/>
    <s v="No High Winds"/>
    <x v="0"/>
  </r>
  <r>
    <x v="1"/>
    <d v="2020-01-27T00:00:00"/>
    <n v="2020"/>
    <s v="Daylight"/>
    <s v="2"/>
    <s v="2"/>
    <s v="Dry"/>
    <s v="Single Carriageway"/>
    <s v="Rural"/>
    <s v="Fine"/>
    <s v="No High Winds"/>
    <x v="3"/>
  </r>
  <r>
    <x v="1"/>
    <d v="2020-01-29T00:00:00"/>
    <n v="2020"/>
    <s v="Daylight"/>
    <s v="2"/>
    <s v="2"/>
    <s v="Wet "/>
    <s v="Roundabout"/>
    <s v="Rural"/>
    <s v="Fine"/>
    <s v="No High Winds"/>
    <x v="0"/>
  </r>
  <r>
    <x v="1"/>
    <d v="2020-02-02T00:00:00"/>
    <n v="2020"/>
    <s v="Darkness "/>
    <s v="1"/>
    <s v="1"/>
    <s v="Frost "/>
    <s v="Single Carriageway"/>
    <s v="Rural"/>
    <s v="Other"/>
    <s v="Other"/>
    <x v="0"/>
  </r>
  <r>
    <x v="0"/>
    <d v="2020-02-01T00:00:00"/>
    <n v="2020"/>
    <s v="Daylight"/>
    <s v="2"/>
    <s v="2"/>
    <s v="Wet "/>
    <s v="Single Carriageway"/>
    <s v="Rural"/>
    <s v="Raining"/>
    <s v=" High Winds"/>
    <x v="0"/>
  </r>
  <r>
    <x v="1"/>
    <d v="2020-01-31T00:00:00"/>
    <n v="2020"/>
    <s v="Darkness "/>
    <s v="1"/>
    <s v="2"/>
    <s v="Wet "/>
    <s v="Single Carriageway"/>
    <s v="Urban"/>
    <s v="Fine"/>
    <s v=" High Winds"/>
    <x v="0"/>
  </r>
  <r>
    <x v="1"/>
    <d v="2020-02-04T00:00:00"/>
    <n v="2020"/>
    <s v="Daylight"/>
    <s v="2"/>
    <s v="2"/>
    <s v="Dry"/>
    <s v="Single Carriageway"/>
    <s v="Urban"/>
    <s v="Fine"/>
    <s v="No High Winds"/>
    <x v="2"/>
  </r>
  <r>
    <x v="1"/>
    <d v="2020-02-05T00:00:00"/>
    <n v="2020"/>
    <s v="Daylight"/>
    <s v="5"/>
    <s v="2"/>
    <s v="Wet "/>
    <s v="Single Carriageway"/>
    <s v="Rural"/>
    <s v="Fine"/>
    <s v="No High Winds"/>
    <x v="0"/>
  </r>
  <r>
    <x v="0"/>
    <d v="2020-02-06T00:00:00"/>
    <n v="2020"/>
    <s v="Darkness "/>
    <s v="3"/>
    <s v="2"/>
    <s v="Dry"/>
    <s v="Single Carriageway"/>
    <s v="Rural"/>
    <s v="Fine"/>
    <s v="No High Winds"/>
    <x v="0"/>
  </r>
  <r>
    <x v="0"/>
    <d v="2020-02-09T00:00:00"/>
    <n v="2020"/>
    <s v="Daylight"/>
    <s v="3"/>
    <s v="2"/>
    <s v="Dry"/>
    <s v="Single Carriageway"/>
    <s v="Rural"/>
    <s v="Fine"/>
    <s v="No High Winds"/>
    <x v="2"/>
  </r>
  <r>
    <x v="1"/>
    <d v="2020-02-14T00:00:00"/>
    <n v="2020"/>
    <s v="Darkness "/>
    <s v="1"/>
    <s v="2"/>
    <s v="Dry"/>
    <s v="Single Carriageway"/>
    <s v="Rural"/>
    <s v="Fine"/>
    <s v="No High Winds"/>
    <x v="0"/>
  </r>
  <r>
    <x v="1"/>
    <d v="2020-02-16T00:00:00"/>
    <n v="2020"/>
    <s v="Daylight"/>
    <s v="2"/>
    <s v="2"/>
    <s v="Dry"/>
    <s v="Single Carriageway"/>
    <s v="Rural"/>
    <s v="Fine"/>
    <s v="No High Winds"/>
    <x v="0"/>
  </r>
  <r>
    <x v="1"/>
    <d v="2020-02-18T00:00:00"/>
    <n v="2020"/>
    <s v="Daylight"/>
    <s v="1"/>
    <s v="1"/>
    <s v="Dry"/>
    <s v="Single Carriageway"/>
    <s v="Rural"/>
    <s v="Fine"/>
    <s v="No High Winds"/>
    <x v="0"/>
  </r>
  <r>
    <x v="1"/>
    <d v="2020-02-21T00:00:00"/>
    <n v="2020"/>
    <s v="Darkness "/>
    <s v="1"/>
    <s v="1"/>
    <s v="Dry"/>
    <s v="Single Carriageway"/>
    <s v="Rural"/>
    <s v="Fine"/>
    <s v="No High Winds"/>
    <x v="0"/>
  </r>
  <r>
    <x v="1"/>
    <d v="2020-02-23T00:00:00"/>
    <n v="2020"/>
    <s v="Daylight"/>
    <s v="1"/>
    <s v="1"/>
    <s v="Dry"/>
    <s v="Single Carriageway"/>
    <s v="Rural"/>
    <s v="Fine"/>
    <s v="No High Winds"/>
    <x v="0"/>
  </r>
  <r>
    <x v="1"/>
    <d v="2020-02-22T00:00:00"/>
    <n v="2020"/>
    <s v="Darkness "/>
    <s v="1"/>
    <s v="1"/>
    <s v="Wet "/>
    <s v="Single Carriageway"/>
    <s v="Rural"/>
    <s v="Fine"/>
    <s v="No High Winds"/>
    <x v="0"/>
  </r>
  <r>
    <x v="1"/>
    <d v="2020-02-27T00:00:00"/>
    <n v="2020"/>
    <s v="Daylight"/>
    <s v="1"/>
    <s v="2"/>
    <s v="Wet "/>
    <s v="Single Carriageway"/>
    <s v="Rural"/>
    <s v="Fine"/>
    <s v="No High Winds"/>
    <x v="1"/>
  </r>
  <r>
    <x v="1"/>
    <d v="2020-02-25T00:00:00"/>
    <n v="2020"/>
    <s v="Daylight"/>
    <s v="3"/>
    <s v="1"/>
    <s v="Dry"/>
    <s v="Single Carriageway"/>
    <s v="Rural"/>
    <s v="Fine"/>
    <s v="No High Winds"/>
    <x v="0"/>
  </r>
  <r>
    <x v="1"/>
    <d v="2020-02-26T00:00:00"/>
    <n v="2020"/>
    <s v="Daylight"/>
    <s v="1"/>
    <s v="2"/>
    <s v="Dry"/>
    <s v="Single Carriageway"/>
    <s v="Rural"/>
    <s v="Fine"/>
    <s v="No High Winds"/>
    <x v="0"/>
  </r>
  <r>
    <x v="0"/>
    <d v="2020-03-01T00:00:00"/>
    <n v="2020"/>
    <s v="Daylight"/>
    <s v="1"/>
    <s v="1"/>
    <s v="Wet "/>
    <s v="Dual Carriageway"/>
    <s v="Rural"/>
    <s v="Raining"/>
    <s v="No High Winds"/>
    <x v="2"/>
  </r>
  <r>
    <x v="1"/>
    <d v="2020-02-29T00:00:00"/>
    <n v="2020"/>
    <s v="Daylight"/>
    <s v="2"/>
    <s v="2"/>
    <s v="Wet "/>
    <s v="Single Carriageway"/>
    <s v="Urban"/>
    <s v="Fine"/>
    <s v="No High Winds"/>
    <x v="2"/>
  </r>
  <r>
    <x v="1"/>
    <d v="2020-03-04T00:00:00"/>
    <n v="2020"/>
    <s v="Darkness "/>
    <s v="3"/>
    <s v="3"/>
    <s v="Dry"/>
    <s v="Single Carriageway"/>
    <s v="Urban"/>
    <s v="Fine"/>
    <s v="No High Winds"/>
    <x v="0"/>
  </r>
  <r>
    <x v="1"/>
    <d v="2020-03-04T00:00:00"/>
    <n v="2020"/>
    <s v="Darkness "/>
    <s v="1"/>
    <s v="2"/>
    <s v="Dry"/>
    <s v="Single Carriageway"/>
    <s v="Rural"/>
    <s v="Fine"/>
    <s v="No High Winds"/>
    <x v="0"/>
  </r>
  <r>
    <x v="0"/>
    <d v="2020-03-08T00:00:00"/>
    <n v="2020"/>
    <s v="Darkness "/>
    <s v="1"/>
    <s v="1"/>
    <s v="Dry"/>
    <s v="Single Carriageway"/>
    <s v="Rural"/>
    <s v="Fine"/>
    <s v="No High Winds"/>
    <x v="0"/>
  </r>
  <r>
    <x v="1"/>
    <d v="2020-03-09T00:00:00"/>
    <n v="2020"/>
    <s v="Daylight"/>
    <s v="1"/>
    <s v="2"/>
    <s v="Dry"/>
    <s v="Single Carriageway"/>
    <s v="Rural"/>
    <s v="Fine"/>
    <s v="No High Winds"/>
    <x v="0"/>
  </r>
  <r>
    <x v="1"/>
    <d v="2020-03-06T00:00:00"/>
    <n v="2020"/>
    <s v="Daylight"/>
    <s v="1"/>
    <s v="2"/>
    <s v="Dry"/>
    <s v="Single Carriageway"/>
    <s v="Rural"/>
    <s v="Fine"/>
    <s v="No High Winds"/>
    <x v="0"/>
  </r>
  <r>
    <x v="1"/>
    <d v="2020-03-03T00:00:00"/>
    <n v="2020"/>
    <s v="Daylight"/>
    <s v="2"/>
    <s v="2"/>
    <s v="Dry"/>
    <s v="Single Carriageway"/>
    <s v="Urban"/>
    <s v="Fine"/>
    <s v="No High Winds"/>
    <x v="0"/>
  </r>
  <r>
    <x v="1"/>
    <d v="2020-03-11T00:00:00"/>
    <n v="2020"/>
    <s v="Daylight"/>
    <s v="1"/>
    <s v="2"/>
    <s v="Wet "/>
    <s v="Single Carriageway"/>
    <s v="Rural"/>
    <s v="Fine"/>
    <s v="No High Winds"/>
    <x v="0"/>
  </r>
  <r>
    <x v="1"/>
    <d v="2020-03-18T00:00:00"/>
    <n v="2020"/>
    <s v="Darkness "/>
    <s v="1"/>
    <s v="3"/>
    <s v="Dry"/>
    <s v="Single Carriageway"/>
    <s v="Rural"/>
    <s v="Fine"/>
    <s v="No High Winds"/>
    <x v="0"/>
  </r>
  <r>
    <x v="1"/>
    <d v="2020-03-21T00:00:00"/>
    <n v="2020"/>
    <s v="Darkness "/>
    <s v="2"/>
    <s v="2"/>
    <s v="Wet "/>
    <s v="Single Carriageway"/>
    <s v="Urban"/>
    <s v="Fine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2-21T00:00:00"/>
    <n v="2020"/>
    <s v="Daylight"/>
    <s v="1"/>
    <s v="2"/>
    <s v="Dry"/>
    <s v="Single Carriageway"/>
    <s v="Rural"/>
    <s v="Fine"/>
    <s v="No High Winds"/>
    <x v="0"/>
  </r>
  <r>
    <x v="0"/>
    <d v="2020-03-19T00:00:00"/>
    <n v="2020"/>
    <s v="Darkness "/>
    <s v="1"/>
    <s v="1"/>
    <s v="Dry"/>
    <s v="Single Carriageway"/>
    <s v="Rural"/>
    <s v="Fine"/>
    <s v="No High Winds"/>
    <x v="3"/>
  </r>
  <r>
    <x v="1"/>
    <d v="2020-03-25T00:00:00"/>
    <n v="2020"/>
    <s v="Daylight"/>
    <s v="5"/>
    <s v="2"/>
    <s v=""/>
    <s v="Roundabout"/>
    <s v="Rural"/>
    <s v="Fine"/>
    <s v="No High Winds"/>
    <x v="0"/>
  </r>
  <r>
    <x v="1"/>
    <d v="2020-04-01T00:00:00"/>
    <n v="2020"/>
    <s v="Daylight"/>
    <s v="2"/>
    <s v="2"/>
    <s v="Wet "/>
    <s v="Single Carriageway"/>
    <s v="Rural"/>
    <s v="Raining"/>
    <s v="No High Winds"/>
    <x v="2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3-30T00:00:00"/>
    <n v="2020"/>
    <s v="Daylight"/>
    <s v="2"/>
    <s v="1"/>
    <s v="Dry"/>
    <s v="Single Carriageway"/>
    <s v="Rural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0"/>
    <d v="2020-04-05T00:00:00"/>
    <n v="2020"/>
    <s v="Daylight"/>
    <s v="2"/>
    <s v="1"/>
    <s v="Dry"/>
    <s v="Single Carriageway"/>
    <s v="Rural"/>
    <s v="Fine"/>
    <s v="No High Winds"/>
    <x v="0"/>
  </r>
  <r>
    <x v="0"/>
    <d v="2020-04-03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ylight"/>
    <s v="1"/>
    <s v="1"/>
    <s v="Dry"/>
    <s v="Single Carriageway"/>
    <s v="Rural"/>
    <s v="Fine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Rural"/>
    <s v="Fine"/>
    <s v="No High Winds"/>
    <x v="0"/>
  </r>
  <r>
    <x v="1"/>
    <d v="2020-04-09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ylight"/>
    <s v="2"/>
    <s v="2"/>
    <s v="Dry"/>
    <s v="Single Carriageway"/>
    <s v="Rural"/>
    <s v="Fine"/>
    <s v="No High Winds"/>
    <x v="0"/>
  </r>
  <r>
    <x v="1"/>
    <d v="2020-04-12T00:00:00"/>
    <n v="2020"/>
    <s v="Daylight"/>
    <s v="2"/>
    <s v="2"/>
    <s v="Frost "/>
    <s v="Single Carriageway"/>
    <s v="Rural"/>
    <s v="Other"/>
    <s v="Other"/>
    <x v="0"/>
  </r>
  <r>
    <x v="1"/>
    <d v="2020-04-11T00:00:00"/>
    <n v="2020"/>
    <s v="Daylight"/>
    <s v="3"/>
    <s v="2"/>
    <s v="Dry"/>
    <s v="Single Carriageway"/>
    <s v="Rural"/>
    <s v="Fine"/>
    <s v="No High Winds"/>
    <x v="0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10T00:00:00"/>
    <n v="2020"/>
    <s v="Daylight"/>
    <s v="1"/>
    <s v="3"/>
    <s v="Dry"/>
    <s v="Dual Carriageway"/>
    <s v="Rural"/>
    <s v="Fine"/>
    <s v="No High Winds"/>
    <x v="0"/>
  </r>
  <r>
    <x v="1"/>
    <d v="2020-04-13T00:00:00"/>
    <n v="2020"/>
    <s v="Daylight"/>
    <s v="1"/>
    <s v="2"/>
    <s v="Dry"/>
    <s v="Dual Carriageway"/>
    <s v="Rural"/>
    <s v="Fine"/>
    <s v="No High Winds"/>
    <x v="0"/>
  </r>
  <r>
    <x v="1"/>
    <d v="2020-04-16T00:00:00"/>
    <n v="2020"/>
    <s v="Daylight"/>
    <s v="3"/>
    <s v="2"/>
    <s v="Dry"/>
    <s v="Single Carriageway"/>
    <s v="Rural"/>
    <s v="Fine"/>
    <s v="No High Winds"/>
    <x v="0"/>
  </r>
  <r>
    <x v="1"/>
    <d v="2020-04-12T00:00:00"/>
    <n v="2020"/>
    <s v="Daylight"/>
    <s v="1"/>
    <s v="1"/>
    <s v="Frost "/>
    <s v="Dual Carriageway"/>
    <s v="Rural"/>
    <s v="Snowing"/>
    <s v=" High Winds"/>
    <x v="3"/>
  </r>
  <r>
    <x v="1"/>
    <d v="2020-04-14T00:00:00"/>
    <n v="2020"/>
    <s v="Daylight"/>
    <s v="2"/>
    <s v="3"/>
    <s v="Dry"/>
    <s v="Single Carriageway"/>
    <s v="Rural"/>
    <s v="Fine"/>
    <s v="No High Winds"/>
    <x v="0"/>
  </r>
  <r>
    <x v="0"/>
    <d v="2020-04-21T00:00:00"/>
    <n v="2020"/>
    <s v="Daylight"/>
    <s v="2"/>
    <s v="2"/>
    <s v="Dry"/>
    <s v="Single Carriageway"/>
    <s v="Rural"/>
    <s v="Fine"/>
    <s v="No High Winds"/>
    <x v="0"/>
  </r>
  <r>
    <x v="1"/>
    <d v="2020-04-25T00:00:00"/>
    <n v="2020"/>
    <s v="Darkness "/>
    <s v="1"/>
    <s v="2"/>
    <s v="Wet "/>
    <s v="Roundabout"/>
    <s v="Urban"/>
    <s v="Fine"/>
    <s v="No High Winds"/>
    <x v="0"/>
  </r>
  <r>
    <x v="1"/>
    <d v="2020-04-25T00:00:00"/>
    <n v="2020"/>
    <s v="Daylight"/>
    <s v="1"/>
    <s v="1"/>
    <s v="Dry"/>
    <s v="Single Carriageway"/>
    <s v="Rural"/>
    <s v="Fine"/>
    <s v="No High Winds"/>
    <x v="0"/>
  </r>
  <r>
    <x v="0"/>
    <d v="2020-04-30T00:00:00"/>
    <n v="2020"/>
    <s v="Daylight"/>
    <s v="1"/>
    <s v="2"/>
    <s v="Wet "/>
    <s v="Single Carriageway"/>
    <s v="Urban"/>
    <s v="Fine"/>
    <s v="No High Winds"/>
    <x v="0"/>
  </r>
  <r>
    <x v="1"/>
    <d v="2020-04-02T00:00:00"/>
    <n v="2020"/>
    <s v="Daylight"/>
    <s v="2"/>
    <s v="2"/>
    <s v="Wet "/>
    <s v="Single Carriageway"/>
    <s v="Rural"/>
    <s v="Raining"/>
    <s v="No High Winds"/>
    <x v="0"/>
  </r>
  <r>
    <x v="1"/>
    <d v="2020-05-02T00:00:00"/>
    <n v="2020"/>
    <s v="Daylight"/>
    <s v="3"/>
    <s v="3"/>
    <s v="Dry"/>
    <s v="Single Carriageway"/>
    <s v="Urban"/>
    <s v="Fine"/>
    <s v="No High Winds"/>
    <x v="3"/>
  </r>
  <r>
    <x v="1"/>
    <d v="2020-05-03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1"/>
    <s v="3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3"/>
    <s v="2"/>
    <s v="Dry"/>
    <s v="Single Carriageway"/>
    <s v="Urban"/>
    <s v="Fine"/>
    <s v="No High Winds"/>
    <x v="0"/>
  </r>
  <r>
    <x v="1"/>
    <d v="2020-03-19T00:00:00"/>
    <n v="2020"/>
    <s v="Daylight"/>
    <s v="2"/>
    <s v="1"/>
    <s v="Dry"/>
    <s v="Single Carriageway"/>
    <s v="Rural"/>
    <s v="Fine"/>
    <s v="No High Winds"/>
    <x v="2"/>
  </r>
  <r>
    <x v="1"/>
    <d v="2020-05-07T00:00:00"/>
    <n v="2020"/>
    <s v="Daylight"/>
    <s v="1"/>
    <s v="2"/>
    <s v="Dry"/>
    <s v="Single Carriageway"/>
    <s v="Rural"/>
    <s v="Fine"/>
    <s v="No High Winds"/>
    <x v="0"/>
  </r>
  <r>
    <x v="0"/>
    <d v="2020-05-10T00:00:00"/>
    <n v="2020"/>
    <s v="Daylight"/>
    <s v="1"/>
    <s v="2"/>
    <s v="Dry"/>
    <s v="Single Carriageway"/>
    <s v="Rural"/>
    <s v="Fine"/>
    <s v="No High Winds"/>
    <x v="2"/>
  </r>
  <r>
    <x v="0"/>
    <d v="2020-05-12T00:00:00"/>
    <n v="2020"/>
    <s v="Daylight"/>
    <s v="1"/>
    <s v="1"/>
    <s v="Dry"/>
    <s v="Single Carriageway"/>
    <s v="Rural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3"/>
  </r>
  <r>
    <x v="1"/>
    <d v="2020-05-10T00:00:00"/>
    <n v="2020"/>
    <s v="Daylight"/>
    <s v="1"/>
    <s v="3"/>
    <s v="Dry"/>
    <s v="Single Carriageway"/>
    <s v="Rural"/>
    <s v="Fine"/>
    <s v="No High Winds"/>
    <x v="0"/>
  </r>
  <r>
    <x v="1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4"/>
    <s v="2"/>
    <s v="Dry"/>
    <s v="Dual Carriageway"/>
    <s v="Rural"/>
    <s v="Fine"/>
    <s v="No High Winds"/>
    <x v="0"/>
  </r>
  <r>
    <x v="1"/>
    <d v="2020-05-22T00:00:00"/>
    <n v="2020"/>
    <s v="Daylight"/>
    <s v="1"/>
    <s v="3"/>
    <s v="Dry"/>
    <s v="Dual Carriageway"/>
    <s v="Rural"/>
    <s v="Fine"/>
    <s v="No High Winds"/>
    <x v="2"/>
  </r>
  <r>
    <x v="1"/>
    <d v="2020-05-26T00:00:00"/>
    <n v="2020"/>
    <s v="Daylight"/>
    <s v="3"/>
    <s v="2"/>
    <s v="Dry"/>
    <s v="Single Carriageway"/>
    <s v="Urban"/>
    <s v="Fine"/>
    <s v="No High Winds"/>
    <x v="2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1"/>
    <d v="2020-05-17T00:00:00"/>
    <n v="2020"/>
    <s v="Daylight"/>
    <s v="1"/>
    <s v="2"/>
    <s v="Wet "/>
    <s v="Single Carriageway"/>
    <s v="Rural"/>
    <s v="Raining"/>
    <s v="No High Winds"/>
    <x v="0"/>
  </r>
  <r>
    <x v="1"/>
    <d v="2020-06-01T00:00:00"/>
    <n v="2020"/>
    <s v="Daylight"/>
    <s v="1"/>
    <s v="1"/>
    <s v="Wet "/>
    <s v="Single Carriageway"/>
    <s v="Rural"/>
    <s v=""/>
    <s v="Other"/>
    <x v="0"/>
  </r>
  <r>
    <x v="1"/>
    <d v="2020-06-01T00:00:00"/>
    <n v="2020"/>
    <s v="Daylight"/>
    <s v="4"/>
    <s v="3"/>
    <s v="Wet "/>
    <s v="Single Carriageway"/>
    <s v="Rural"/>
    <s v="Raining"/>
    <s v="No High Winds"/>
    <x v="0"/>
  </r>
  <r>
    <x v="1"/>
    <d v="2020-05-30T00:00:00"/>
    <n v="2020"/>
    <s v="Daylight"/>
    <s v="4"/>
    <s v="2"/>
    <s v="Dry"/>
    <s v="Single Carriageway"/>
    <s v="Urban"/>
    <s v="Fine"/>
    <s v="No High Winds"/>
    <x v="0"/>
  </r>
  <r>
    <x v="1"/>
    <d v="2020-06-01T00:00:00"/>
    <n v="2020"/>
    <s v="Daylight"/>
    <s v="1"/>
    <s v="2"/>
    <s v="Wet "/>
    <s v="Single Carriageway"/>
    <s v="Rural"/>
    <s v="Raining"/>
    <s v="No High Winds"/>
    <x v="0"/>
  </r>
  <r>
    <x v="0"/>
    <d v="2020-05-30T00:00:00"/>
    <n v="2020"/>
    <s v="Daylight"/>
    <s v="1"/>
    <s v="1"/>
    <s v="Dry"/>
    <s v="Single Carriageway"/>
    <s v="Rural"/>
    <s v="Fine"/>
    <s v="No High Winds"/>
    <x v="0"/>
  </r>
  <r>
    <x v="0"/>
    <d v="2020-05-31T00:00:00"/>
    <n v="2020"/>
    <s v="Daylight"/>
    <s v="7"/>
    <s v="3"/>
    <s v="Dry"/>
    <s v="Dual Carriageway"/>
    <s v="Rural"/>
    <s v="Fine"/>
    <s v="No High Winds"/>
    <x v="0"/>
  </r>
  <r>
    <x v="1"/>
    <d v="2020-06-07T00:00:00"/>
    <n v="2020"/>
    <s v="Daylight"/>
    <s v="10"/>
    <s v="2"/>
    <s v="Dry"/>
    <s v="Single Carriageway"/>
    <s v="Rural"/>
    <s v="Fine"/>
    <s v="No High Winds"/>
    <x v="0"/>
  </r>
  <r>
    <x v="1"/>
    <d v="2020-06-06T00:00:00"/>
    <n v="2020"/>
    <s v="Daylight"/>
    <s v="1"/>
    <s v="2"/>
    <s v="Dry"/>
    <s v="Single Carriageway"/>
    <s v="Rural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2"/>
    <s v="Dry"/>
    <s v="Single Carriageway"/>
    <s v="Rural"/>
    <s v="Fine"/>
    <s v="No High Winds"/>
    <x v="2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Single Carriageway"/>
    <s v="Rural"/>
    <s v="Fine"/>
    <s v="No High Winds"/>
    <x v="0"/>
  </r>
  <r>
    <x v="1"/>
    <d v="2020-06-08T00:00:00"/>
    <n v="2020"/>
    <s v="Daylight"/>
    <s v="1"/>
    <s v="2"/>
    <s v="Dry"/>
    <s v="Single Carriageway"/>
    <s v="Rural"/>
    <s v="Other"/>
    <s v="Other"/>
    <x v="0"/>
  </r>
  <r>
    <x v="0"/>
    <d v="2020-06-07T00:00:00"/>
    <n v="2020"/>
    <s v="Daylight"/>
    <s v="1"/>
    <s v="1"/>
    <s v="Dry"/>
    <s v="Single Carriageway"/>
    <s v="Rural"/>
    <s v="Fine"/>
    <s v="No High Winds"/>
    <x v="0"/>
  </r>
  <r>
    <x v="1"/>
    <d v="2020-06-10T00:00:00"/>
    <n v="2020"/>
    <s v="Daylight"/>
    <s v="1"/>
    <s v="2"/>
    <s v="Dry"/>
    <s v="Roundabout"/>
    <s v="Urban"/>
    <s v="Fine"/>
    <s v="No High Winds"/>
    <x v="0"/>
  </r>
  <r>
    <x v="1"/>
    <d v="2020-06-12T00:00:00"/>
    <n v="2020"/>
    <s v="Daylight"/>
    <s v="2"/>
    <s v="2"/>
    <s v="Dry"/>
    <s v="Single Carriageway"/>
    <s v="Rural"/>
    <s v="Fine"/>
    <s v="No High Winds"/>
    <x v="0"/>
  </r>
  <r>
    <x v="1"/>
    <d v="2020-06-06T00:00:00"/>
    <n v="2020"/>
    <s v="Darkness "/>
    <s v="1"/>
    <s v="1"/>
    <s v="Dry"/>
    <s v="Single Carriageway"/>
    <s v="Urban"/>
    <s v="Fine"/>
    <s v="No High Winds"/>
    <x v="0"/>
  </r>
  <r>
    <x v="0"/>
    <d v="2020-06-16T00:00:00"/>
    <n v="2020"/>
    <s v="Daylight"/>
    <s v="1"/>
    <s v="1"/>
    <s v="Dry"/>
    <s v="Single Carriageway"/>
    <s v="Urban"/>
    <s v="Fine"/>
    <s v="No High Winds"/>
    <x v="2"/>
  </r>
  <r>
    <x v="0"/>
    <d v="2020-06-23T00:00:00"/>
    <n v="2020"/>
    <s v="Daylight"/>
    <s v="1"/>
    <s v="1"/>
    <s v="Dry"/>
    <s v="Single Carriageway"/>
    <s v="Rural"/>
    <s v="Fine"/>
    <s v="No High Winds"/>
    <x v="0"/>
  </r>
  <r>
    <x v="1"/>
    <d v="2020-06-29T00:00:00"/>
    <n v="2020"/>
    <s v="Daylight"/>
    <s v="2"/>
    <s v="2"/>
    <s v="Dry"/>
    <s v="One Way Street"/>
    <s v="Urban"/>
    <s v="Fine"/>
    <s v="No High Winds"/>
    <x v="3"/>
  </r>
  <r>
    <x v="1"/>
    <d v="2020-06-26T00:00:00"/>
    <n v="2020"/>
    <s v="Daylight"/>
    <s v="3"/>
    <s v="4"/>
    <s v="Wet "/>
    <s v="Single Carriageway"/>
    <s v="Rural"/>
    <s v="Fine"/>
    <s v="No High Winds"/>
    <x v="0"/>
  </r>
  <r>
    <x v="0"/>
    <d v="2020-06-24T00:00:00"/>
    <n v="2020"/>
    <s v="Darkness "/>
    <s v="4"/>
    <s v="1"/>
    <s v="Dry"/>
    <s v="Single Carriageway"/>
    <s v="Urban"/>
    <s v="Fine"/>
    <s v="No High Winds"/>
    <x v="0"/>
  </r>
  <r>
    <x v="1"/>
    <d v="2020-07-02T00:00:00"/>
    <n v="2020"/>
    <s v="Daylight"/>
    <s v="1"/>
    <s v="1"/>
    <s v="Dry"/>
    <s v="Single Carriageway"/>
    <s v="Rural"/>
    <s v="Fine"/>
    <s v="No High Winds"/>
    <x v="0"/>
  </r>
  <r>
    <x v="1"/>
    <d v="2020-07-02T00:00:00"/>
    <n v="2020"/>
    <s v="Daylight"/>
    <s v="1"/>
    <s v="2"/>
    <s v="Wet 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3"/>
  </r>
  <r>
    <x v="1"/>
    <d v="2020-07-06T00:00:00"/>
    <n v="2020"/>
    <s v="Daylight"/>
    <s v="1"/>
    <s v="2"/>
    <s v="Dry"/>
    <s v="Single Carriageway"/>
    <s v="Rural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0"/>
  </r>
  <r>
    <x v="0"/>
    <d v="2020-07-13T00:00:00"/>
    <n v="2020"/>
    <s v="Daylight"/>
    <s v="2"/>
    <s v="2"/>
    <s v="Dry"/>
    <s v="Single Carriageway"/>
    <s v="Rural"/>
    <s v="Fine"/>
    <s v="No High Winds"/>
    <x v="2"/>
  </r>
  <r>
    <x v="0"/>
    <d v="2020-07-11T00:00:00"/>
    <n v="2020"/>
    <s v="Daylight"/>
    <s v="1"/>
    <s v="3"/>
    <s v="Dry"/>
    <s v="Single Carriageway"/>
    <s v="Rural"/>
    <s v="Fine"/>
    <s v="No High Winds"/>
    <x v="2"/>
  </r>
  <r>
    <x v="0"/>
    <d v="2020-07-20T00:00:00"/>
    <n v="2020"/>
    <s v="Daylight"/>
    <s v="4"/>
    <s v="1"/>
    <s v="Dry"/>
    <s v="Single Carriageway"/>
    <s v="Rural"/>
    <s v="Fine"/>
    <s v="No High Winds"/>
    <x v="0"/>
  </r>
  <r>
    <x v="1"/>
    <d v="2020-07-17T00:00:00"/>
    <n v="2020"/>
    <s v="Daylight"/>
    <s v="1"/>
    <s v="2"/>
    <s v="Dry"/>
    <s v="Single Carriageway"/>
    <s v="Rural"/>
    <s v="Fine"/>
    <s v="No High Winds"/>
    <x v="0"/>
  </r>
  <r>
    <x v="0"/>
    <d v="2020-07-21T00:00:00"/>
    <n v="2020"/>
    <s v="Daylight"/>
    <s v="1"/>
    <s v="1"/>
    <s v="Dry"/>
    <s v="Roundabout"/>
    <s v="Rural"/>
    <s v="Fine"/>
    <s v="No High Winds"/>
    <x v="0"/>
  </r>
  <r>
    <x v="0"/>
    <d v="2020-07-23T00:00:00"/>
    <n v="2020"/>
    <s v="Daylight"/>
    <s v="2"/>
    <s v="2"/>
    <s v="Dry"/>
    <s v="Single Carriageway"/>
    <s v="Rural"/>
    <s v="Fine"/>
    <s v="No High Winds"/>
    <x v="0"/>
  </r>
  <r>
    <x v="0"/>
    <d v="2020-07-20T00:00:00"/>
    <n v="2020"/>
    <s v="Daylight"/>
    <s v="3"/>
    <s v="3"/>
    <s v="Dry"/>
    <s v="Single Carriageway"/>
    <s v="Rural"/>
    <s v="Fine"/>
    <s v="No High Winds"/>
    <x v="0"/>
  </r>
  <r>
    <x v="0"/>
    <d v="2020-07-23T00:00:00"/>
    <n v="2020"/>
    <s v="Daylight"/>
    <s v="1"/>
    <s v="2"/>
    <s v="Dry"/>
    <s v="Single Carriageway"/>
    <s v="Rural"/>
    <s v="Fine"/>
    <s v="No High Winds"/>
    <x v="0"/>
  </r>
  <r>
    <x v="0"/>
    <d v="2020-07-23T00:00:00"/>
    <n v="2020"/>
    <s v="Daylight"/>
    <s v="1"/>
    <s v="1"/>
    <s v="Dry"/>
    <s v="Dual Carriageway"/>
    <s v="Rural"/>
    <s v="Fine"/>
    <s v="No High Winds"/>
    <x v="0"/>
  </r>
  <r>
    <x v="1"/>
    <d v="2020-07-25T00:00:00"/>
    <n v="2020"/>
    <s v="Daylight"/>
    <s v="1"/>
    <s v="2"/>
    <s v="Dry"/>
    <s v="Single Carriageway"/>
    <s v="Rural"/>
    <s v="Fine"/>
    <s v="No High Winds"/>
    <x v="0"/>
  </r>
  <r>
    <x v="0"/>
    <d v="2020-07-26T00:00:00"/>
    <n v="2020"/>
    <s v="Daylight"/>
    <s v="2"/>
    <s v="2"/>
    <s v="Dry"/>
    <s v="Single Carriageway"/>
    <s v="Rural"/>
    <s v="Fine"/>
    <s v="No High Winds"/>
    <x v="2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rkness "/>
    <s v="2"/>
    <s v="1"/>
    <s v="Wet "/>
    <s v="Single Carriageway"/>
    <s v="Rural"/>
    <s v="Raining"/>
    <s v="No High Winds"/>
    <x v="2"/>
  </r>
  <r>
    <x v="0"/>
    <d v="2020-07-28T00:00:00"/>
    <n v="2020"/>
    <s v="Darkness "/>
    <s v="1"/>
    <s v="1"/>
    <s v="Dry"/>
    <s v="Single Carriageway"/>
    <s v="Rural"/>
    <s v="Fine"/>
    <s v="No High Winds"/>
    <x v="0"/>
  </r>
  <r>
    <x v="1"/>
    <d v="2020-08-05T00:00:00"/>
    <n v="2020"/>
    <s v="Daylight"/>
    <s v="3"/>
    <s v="2"/>
    <s v="Wet "/>
    <s v="Single Carriageway"/>
    <s v="Rural"/>
    <s v="Fine"/>
    <s v="No High Winds"/>
    <x v="2"/>
  </r>
  <r>
    <x v="1"/>
    <d v="2020-08-03T00:00:00"/>
    <n v="2020"/>
    <s v="Daylight"/>
    <s v="1"/>
    <s v="2"/>
    <s v="Dry"/>
    <s v="Single Carriageway"/>
    <s v="Rural"/>
    <s v="Fine"/>
    <s v="No High Winds"/>
    <x v="0"/>
  </r>
  <r>
    <x v="0"/>
    <d v="2020-08-06T00:00:00"/>
    <n v="2020"/>
    <s v="Darkness "/>
    <s v="3"/>
    <s v="1"/>
    <s v="Wet "/>
    <s v="Single Carriageway"/>
    <s v="Rural"/>
    <s v="Fine"/>
    <s v="No High Winds"/>
    <x v="0"/>
  </r>
  <r>
    <x v="1"/>
    <d v="2020-08-05T00:00:00"/>
    <n v="2020"/>
    <s v="Daylight"/>
    <s v="1"/>
    <s v="2"/>
    <s v="Dry"/>
    <s v="Single Carriageway"/>
    <s v="Rural"/>
    <s v="Fine"/>
    <s v="No High Winds"/>
    <x v="0"/>
  </r>
  <r>
    <x v="1"/>
    <d v="2020-08-11T00:00:00"/>
    <n v="2020"/>
    <s v="Daylight"/>
    <s v="1"/>
    <s v="1"/>
    <s v="Dry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Rural"/>
    <s v="Raining"/>
    <s v="No High Winds"/>
    <x v="2"/>
  </r>
  <r>
    <x v="0"/>
    <d v="2020-08-11T00:00:00"/>
    <n v="2020"/>
    <s v="Daylight"/>
    <s v="1"/>
    <s v="1"/>
    <s v="Wet "/>
    <s v="Single Carriageway"/>
    <s v="Rural"/>
    <s v="Fine"/>
    <s v="No High Winds"/>
    <x v="0"/>
  </r>
  <r>
    <x v="2"/>
    <d v="2020-08-20T00:00:00"/>
    <n v="2020"/>
    <s v="Darkness "/>
    <s v="5"/>
    <s v="1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Roundabout"/>
    <s v="Rural"/>
    <s v="Fine"/>
    <s v="No High Winds"/>
    <x v="0"/>
  </r>
  <r>
    <x v="1"/>
    <d v="2020-08-20T00:00:00"/>
    <n v="2020"/>
    <s v="Darkness "/>
    <s v="3"/>
    <s v="1"/>
    <s v="Wet "/>
    <s v="Single Carriageway"/>
    <s v="Rural"/>
    <s v="Raining"/>
    <s v="No High Winds"/>
    <x v="3"/>
  </r>
  <r>
    <x v="1"/>
    <d v="2020-08-27T00:00:00"/>
    <n v="2020"/>
    <s v="Daylight"/>
    <s v="3"/>
    <s v="2"/>
    <s v="Dry"/>
    <s v="Single Carriageway"/>
    <s v="Urban"/>
    <s v="Fine"/>
    <s v="No High Winds"/>
    <x v="0"/>
  </r>
  <r>
    <x v="1"/>
    <d v="2020-08-27T00:00:00"/>
    <n v="2020"/>
    <s v="Darkness "/>
    <s v="1"/>
    <s v="2"/>
    <s v="Dry"/>
    <s v="Single Carriageway"/>
    <s v="Urban"/>
    <s v="Fine"/>
    <s v="No High Winds"/>
    <x v="2"/>
  </r>
  <r>
    <x v="0"/>
    <d v="2020-08-30T00:00:00"/>
    <n v="2020"/>
    <s v="Daylight"/>
    <s v="6"/>
    <s v="2"/>
    <s v="Dry"/>
    <s v="Single Carriageway"/>
    <s v="Rural"/>
    <s v="Fine"/>
    <s v="No High Winds"/>
    <x v="0"/>
  </r>
  <r>
    <x v="1"/>
    <d v="2020-08-29T00:00:00"/>
    <n v="2020"/>
    <s v="Daylight"/>
    <s v="1"/>
    <s v="1"/>
    <s v="Dry"/>
    <s v="Single Carriageway"/>
    <s v="Rural"/>
    <s v="Fine"/>
    <s v="No High Winds"/>
    <x v="0"/>
  </r>
  <r>
    <x v="0"/>
    <d v="2020-08-29T00:00:00"/>
    <n v="2020"/>
    <s v="Daylight"/>
    <s v="1"/>
    <s v="3"/>
    <s v="Dry"/>
    <s v="Single Carriageway"/>
    <s v="Rural"/>
    <s v="Fine"/>
    <s v="No High Winds"/>
    <x v="0"/>
  </r>
  <r>
    <x v="1"/>
    <d v="2020-08-28T00:00:00"/>
    <n v="2020"/>
    <s v="Daylight"/>
    <s v="1"/>
    <s v="2"/>
    <s v="Dry"/>
    <s v="Dual Carriageway"/>
    <s v="Rural"/>
    <s v="Fine"/>
    <s v="No High Winds"/>
    <x v="0"/>
  </r>
  <r>
    <x v="1"/>
    <d v="2020-09-02T00:00:00"/>
    <n v="2020"/>
    <s v="Daylight"/>
    <s v="2"/>
    <s v="2"/>
    <s v="Dry"/>
    <s v="Single Carriageway"/>
    <s v="Urban"/>
    <s v="Raining"/>
    <s v="No High Winds"/>
    <x v="0"/>
  </r>
  <r>
    <x v="1"/>
    <d v="2020-09-04T00:00:00"/>
    <n v="2020"/>
    <s v="Darkness "/>
    <s v="1"/>
    <s v="1"/>
    <s v="Dry"/>
    <s v="Single Carriageway"/>
    <s v="Rural"/>
    <s v="Fine"/>
    <s v="No High Winds"/>
    <x v="2"/>
  </r>
  <r>
    <x v="1"/>
    <d v="2020-09-04T00:00:00"/>
    <n v="2020"/>
    <s v="Daylight"/>
    <s v="3"/>
    <s v="2"/>
    <s v="Wet "/>
    <s v="Single Carriageway"/>
    <s v="Rural"/>
    <s v="Fine"/>
    <s v="No High Winds"/>
    <x v="0"/>
  </r>
  <r>
    <x v="1"/>
    <d v="2020-09-06T00:00:00"/>
    <n v="2020"/>
    <s v="Daylight"/>
    <s v="1"/>
    <s v="1"/>
    <s v="Wet "/>
    <s v="Single Carriageway"/>
    <s v="Rural"/>
    <s v="Other"/>
    <s v="Other"/>
    <x v="0"/>
  </r>
  <r>
    <x v="1"/>
    <d v="2020-09-06T00:00:00"/>
    <n v="2020"/>
    <s v="Daylight"/>
    <s v="3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0"/>
    <d v="2020-09-08T00:00:00"/>
    <n v="2020"/>
    <s v="Darkness "/>
    <s v="1"/>
    <s v="2"/>
    <s v="Dry"/>
    <s v="Single Carriageway"/>
    <s v="Rural"/>
    <s v="Fine"/>
    <s v="No High Winds"/>
    <x v="0"/>
  </r>
  <r>
    <x v="1"/>
    <d v="2020-09-09T00:00:00"/>
    <n v="2020"/>
    <s v="Daylight"/>
    <s v="1"/>
    <s v="2"/>
    <s v="Wet "/>
    <s v="Single Carriageway"/>
    <s v="Rural"/>
    <s v="Raining"/>
    <s v="No High Winds"/>
    <x v="0"/>
  </r>
  <r>
    <x v="1"/>
    <d v="2020-09-04T00:00:00"/>
    <n v="2020"/>
    <s v="Daylight"/>
    <s v="1"/>
    <s v="1"/>
    <s v="Wet "/>
    <s v="Single Carriageway"/>
    <s v="Rural"/>
    <s v="Raining"/>
    <s v="No High Winds"/>
    <x v="0"/>
  </r>
  <r>
    <x v="1"/>
    <d v="2020-09-09T00:00:00"/>
    <n v="2020"/>
    <s v="Daylight"/>
    <s v="2"/>
    <s v="3"/>
    <s v="Wet "/>
    <s v="Single Carriageway"/>
    <s v="Urban"/>
    <s v="Fine"/>
    <s v="No High Winds"/>
    <x v="0"/>
  </r>
  <r>
    <x v="1"/>
    <d v="2020-08-25T00:00:00"/>
    <n v="2020"/>
    <s v="Daylight"/>
    <s v="1"/>
    <s v="2"/>
    <s v="Dry"/>
    <s v="Single Carriageway"/>
    <s v="Rural"/>
    <s v="Fine"/>
    <s v="No High Winds"/>
    <x v="0"/>
  </r>
  <r>
    <x v="1"/>
    <d v="2020-09-14T00:00:00"/>
    <n v="2020"/>
    <s v="Daylight"/>
    <s v="2"/>
    <s v="2"/>
    <s v="Dry"/>
    <s v="Single Carriageway"/>
    <s v="Urban"/>
    <s v="Fine"/>
    <s v="No High Winds"/>
    <x v="0"/>
  </r>
  <r>
    <x v="1"/>
    <d v="2020-09-15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rkness "/>
    <s v="3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Roundabout"/>
    <s v="Rural"/>
    <s v="Fine"/>
    <s v="No High Winds"/>
    <x v="0"/>
  </r>
  <r>
    <x v="1"/>
    <d v="2020-09-20T00:00:00"/>
    <n v="2020"/>
    <s v="Daylight"/>
    <s v="2"/>
    <s v="2"/>
    <s v="Dry"/>
    <s v="Single Carriageway"/>
    <s v="Rural"/>
    <s v="Fine"/>
    <s v="No High Winds"/>
    <x v="0"/>
  </r>
  <r>
    <x v="1"/>
    <d v="2020-09-26T00:00:00"/>
    <n v="2020"/>
    <s v="Daylight"/>
    <s v="1"/>
    <s v="1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Single Carriageway"/>
    <s v="Rural"/>
    <s v="Fine"/>
    <s v="No High Winds"/>
    <x v="2"/>
  </r>
  <r>
    <x v="1"/>
    <d v="2020-09-30T00:00:00"/>
    <n v="2020"/>
    <s v="Daylight"/>
    <s v="1"/>
    <s v="1"/>
    <s v="Wet "/>
    <s v="Single Carriageway"/>
    <s v="Urban"/>
    <s v="Raining"/>
    <s v="No High Winds"/>
    <x v="2"/>
  </r>
  <r>
    <x v="1"/>
    <d v="2020-09-30T00:00:00"/>
    <n v="2020"/>
    <s v="Daylight"/>
    <s v="2"/>
    <s v="2"/>
    <s v="Wet "/>
    <s v="One Way Street"/>
    <s v="Urban"/>
    <s v="Raining"/>
    <s v="No High Winds"/>
    <x v="0"/>
  </r>
  <r>
    <x v="0"/>
    <d v="2020-09-28T00:00:00"/>
    <n v="2020"/>
    <s v="Darkness "/>
    <s v="1"/>
    <s v="2"/>
    <s v="Dry"/>
    <s v="Single Carriageway"/>
    <s v="Rural"/>
    <s v="Fine"/>
    <s v="No High Winds"/>
    <x v="0"/>
  </r>
  <r>
    <x v="0"/>
    <d v="2020-10-02T00:00:00"/>
    <n v="2020"/>
    <s v="Daylight"/>
    <s v="5"/>
    <s v="3"/>
    <s v="Wet "/>
    <s v="Slip Road"/>
    <s v="Rural"/>
    <s v="Fine"/>
    <s v="No High Winds"/>
    <x v="3"/>
  </r>
  <r>
    <x v="1"/>
    <d v="2020-10-01T00:00:00"/>
    <n v="2020"/>
    <s v="Daylight"/>
    <s v="1"/>
    <s v="3"/>
    <s v="Wet "/>
    <s v="Single Carriageway"/>
    <s v="Urban"/>
    <s v="Fine"/>
    <s v=" High Winds"/>
    <x v="0"/>
  </r>
  <r>
    <x v="1"/>
    <d v="2020-10-05T00:00:00"/>
    <n v="2020"/>
    <s v="Daylight"/>
    <s v="2"/>
    <s v="1"/>
    <s v="Dry"/>
    <s v="Single Carriageway"/>
    <s v="Rural"/>
    <s v="Fine"/>
    <s v="No High Winds"/>
    <x v="0"/>
  </r>
  <r>
    <x v="1"/>
    <d v="2020-10-03T00:00:00"/>
    <n v="2020"/>
    <s v="Daylight"/>
    <s v="4"/>
    <s v="2"/>
    <s v="Dry"/>
    <s v="Single Carriageway"/>
    <s v="Rural"/>
    <s v="Fine"/>
    <s v="No High Winds"/>
    <x v="0"/>
  </r>
  <r>
    <x v="1"/>
    <d v="2020-10-07T00:00:00"/>
    <n v="2020"/>
    <s v="Daylight"/>
    <s v="4"/>
    <s v="4"/>
    <s v="Wet "/>
    <s v="Single Carriageway"/>
    <s v="Rural"/>
    <s v="Raining"/>
    <s v="No High Winds"/>
    <x v="0"/>
  </r>
  <r>
    <x v="1"/>
    <d v="2020-10-08T00:00:00"/>
    <n v="2020"/>
    <s v="Daylight"/>
    <s v="2"/>
    <s v="2"/>
    <s v="Dry"/>
    <s v="Single Carriageway"/>
    <s v="Rural"/>
    <s v="Fine"/>
    <s v="No High Winds"/>
    <x v="0"/>
  </r>
  <r>
    <x v="1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16T00:00:00"/>
    <n v="2020"/>
    <s v="Daylight"/>
    <s v="2"/>
    <s v="2"/>
    <s v="Wet "/>
    <s v="Single Carriageway"/>
    <s v="Rural"/>
    <s v="Fine"/>
    <s v="No High Winds"/>
    <x v="3"/>
  </r>
  <r>
    <x v="2"/>
    <d v="2020-10-15T00:00:00"/>
    <n v="2020"/>
    <s v="Daylight"/>
    <s v="1"/>
    <s v="1"/>
    <s v="Wet "/>
    <s v="Single Carriageway"/>
    <s v="Rural"/>
    <s v="Fine"/>
    <s v="No High Winds"/>
    <x v="0"/>
  </r>
  <r>
    <x v="0"/>
    <d v="2020-10-16T00:00:00"/>
    <n v="2020"/>
    <s v="Daylight"/>
    <s v="1"/>
    <s v="1"/>
    <s v="Wet "/>
    <s v="Single Carriageway"/>
    <s v="Rural"/>
    <s v="Fine"/>
    <s v="No High Winds"/>
    <x v="0"/>
  </r>
  <r>
    <x v="1"/>
    <d v="2020-10-08T00:00:00"/>
    <n v="2020"/>
    <s v="Daylight"/>
    <s v="1"/>
    <s v="2"/>
    <s v="Wet "/>
    <s v="Single Carriageway"/>
    <s v="Urban"/>
    <s v="Raining"/>
    <s v="No High Winds"/>
    <x v="3"/>
  </r>
  <r>
    <x v="1"/>
    <d v="2020-10-25T00:00:00"/>
    <n v="2020"/>
    <s v="Daylight"/>
    <s v="3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2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lip Road"/>
    <s v="Urban"/>
    <s v="Fine"/>
    <s v="No High Winds"/>
    <x v="0"/>
  </r>
  <r>
    <x v="1"/>
    <d v="2020-10-27T00:00:00"/>
    <n v="2020"/>
    <s v="Daylight"/>
    <s v="3"/>
    <s v="3"/>
    <s v="Dry"/>
    <s v="Single Carriageway"/>
    <s v="Rural"/>
    <s v="Fine"/>
    <s v="No High Winds"/>
    <x v="0"/>
  </r>
  <r>
    <x v="1"/>
    <d v="2020-10-29T00:00:00"/>
    <n v="2020"/>
    <s v="Daylight"/>
    <s v="2"/>
    <s v="2"/>
    <s v="Dry"/>
    <s v="Single Carriageway"/>
    <s v="Urban"/>
    <s v="Fine"/>
    <s v="No High Winds"/>
    <x v="0"/>
  </r>
  <r>
    <x v="1"/>
    <d v="2020-10-31T00:00:00"/>
    <n v="2020"/>
    <s v="Darkness "/>
    <s v="2"/>
    <s v="1"/>
    <s v="Dry"/>
    <s v="Single Carriageway"/>
    <s v="Rural"/>
    <s v="Fine"/>
    <s v="No High Winds"/>
    <x v="2"/>
  </r>
  <r>
    <x v="1"/>
    <d v="2020-10-27T00:00:00"/>
    <n v="2020"/>
    <s v="Darkness "/>
    <s v="1"/>
    <s v="2"/>
    <s v="Dry"/>
    <s v="Single Carriageway"/>
    <s v="Rural"/>
    <s v="Fine"/>
    <s v="No High Winds"/>
    <x v="0"/>
  </r>
  <r>
    <x v="1"/>
    <d v="2020-11-03T00:00:00"/>
    <n v="2020"/>
    <s v="Daylight"/>
    <s v="2"/>
    <s v="2"/>
    <s v="Wet "/>
    <s v="Single Carriageway"/>
    <s v="Rural"/>
    <s v="Fine"/>
    <s v="No High Winds"/>
    <x v="2"/>
  </r>
  <r>
    <x v="1"/>
    <d v="2020-10-31T00:00:00"/>
    <n v="2020"/>
    <s v="Daylight"/>
    <s v="3"/>
    <s v="4"/>
    <s v="Dry"/>
    <s v="Single Carriageway"/>
    <s v="Rural"/>
    <s v="Fine"/>
    <s v="No High Winds"/>
    <x v="0"/>
  </r>
  <r>
    <x v="1"/>
    <d v="2020-11-03T00:00:00"/>
    <n v="2020"/>
    <s v="Daylight"/>
    <s v="1"/>
    <s v="2"/>
    <s v="Wet "/>
    <s v="Single Carriageway"/>
    <s v="Rural"/>
    <s v="Fine"/>
    <s v="No High Winds"/>
    <x v="0"/>
  </r>
  <r>
    <x v="1"/>
    <d v="2020-11-02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rkness "/>
    <s v="1"/>
    <s v="1"/>
    <s v="Dry"/>
    <s v="One Way Street"/>
    <s v="Urban"/>
    <s v=""/>
    <s v="Other"/>
    <x v="0"/>
  </r>
  <r>
    <x v="0"/>
    <d v="2020-11-03T00:00:00"/>
    <n v="2020"/>
    <s v="Darkness "/>
    <s v="1"/>
    <s v="1"/>
    <s v="Wet "/>
    <s v="Single Carriageway"/>
    <s v="Rural"/>
    <s v="Fine"/>
    <s v="No High Winds"/>
    <x v="0"/>
  </r>
  <r>
    <x v="1"/>
    <d v="2020-11-01T00:00:00"/>
    <n v="2020"/>
    <s v="Daylight"/>
    <s v="1"/>
    <s v="2"/>
    <s v="Dry"/>
    <s v="Single Carriageway"/>
    <s v="Rural"/>
    <s v="Fine"/>
    <s v="No High Winds"/>
    <x v="0"/>
  </r>
  <r>
    <x v="1"/>
    <d v="2020-11-03T00:00:00"/>
    <n v="2020"/>
    <s v="Daylight"/>
    <s v="3"/>
    <s v="2"/>
    <s v="Wet "/>
    <s v="Single Carriageway"/>
    <s v="Rural"/>
    <s v="Fine"/>
    <s v="No High Winds"/>
    <x v="0"/>
  </r>
  <r>
    <x v="1"/>
    <d v="2020-11-02T00:00:00"/>
    <n v="2020"/>
    <s v="Daylight"/>
    <s v="2"/>
    <s v="2"/>
    <s v="Dry"/>
    <s v="Single Carriageway"/>
    <s v="Rural"/>
    <s v="Fine"/>
    <s v="No High Winds"/>
    <x v="1"/>
  </r>
  <r>
    <x v="1"/>
    <d v="2020-11-11T00:00:00"/>
    <n v="2020"/>
    <s v="Daylight"/>
    <s v="1"/>
    <s v="2"/>
    <s v="Dry"/>
    <s v="Single Carriageway"/>
    <s v="Urban"/>
    <s v="Fine"/>
    <s v=" High Winds"/>
    <x v="0"/>
  </r>
  <r>
    <x v="1"/>
    <d v="2020-11-11T00:00:00"/>
    <n v="2020"/>
    <s v="Darkness "/>
    <s v="2"/>
    <s v="2"/>
    <s v="Wet "/>
    <s v="Dual Carriageway"/>
    <s v="Rural"/>
    <s v="Fine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1"/>
    <d v="2020-11-12T00:00:00"/>
    <n v="2020"/>
    <s v="Daylight"/>
    <s v="2"/>
    <s v="2"/>
    <s v="Wet "/>
    <s v="Single Carriageway"/>
    <s v="Rural"/>
    <s v="Fine"/>
    <s v="No High Winds"/>
    <x v="0"/>
  </r>
  <r>
    <x v="1"/>
    <d v="2020-11-07T00:00:00"/>
    <n v="2020"/>
    <s v="Darkness "/>
    <s v="1"/>
    <s v="2"/>
    <s v="Dry"/>
    <s v="Single Carriageway"/>
    <s v="Urban"/>
    <s v="Fine"/>
    <s v="No High Winds"/>
    <x v="0"/>
  </r>
  <r>
    <x v="0"/>
    <d v="2020-11-15T00:00:00"/>
    <n v="2020"/>
    <s v="Daylight"/>
    <s v="1"/>
    <s v="1"/>
    <s v="Dry"/>
    <s v="Single Carriageway"/>
    <s v="Urban"/>
    <s v="Fine"/>
    <s v="No High Winds"/>
    <x v="0"/>
  </r>
  <r>
    <x v="0"/>
    <d v="2020-11-23T00:00:00"/>
    <n v="2020"/>
    <s v="Daylight"/>
    <s v="1"/>
    <s v="2"/>
    <s v="Wet "/>
    <s v="Single Carriageway"/>
    <s v="Rural"/>
    <s v="Raining"/>
    <s v=" High Winds"/>
    <x v="0"/>
  </r>
  <r>
    <x v="1"/>
    <d v="2020-11-22T00:00:00"/>
    <n v="2020"/>
    <s v="Daylight"/>
    <s v="1"/>
    <s v="2"/>
    <s v="Dry"/>
    <s v="Dual Carriageway"/>
    <s v="Urban"/>
    <s v="Fine"/>
    <s v="No High Winds"/>
    <x v="0"/>
  </r>
  <r>
    <x v="0"/>
    <d v="2020-11-30T00:00:00"/>
    <n v="2020"/>
    <s v="Darkness "/>
    <s v="1"/>
    <s v="1"/>
    <s v="Frost "/>
    <s v="Single Carriageway"/>
    <s v="Rural"/>
    <s v="Fog"/>
    <s v="Or Mist"/>
    <x v="0"/>
  </r>
  <r>
    <x v="1"/>
    <d v="2020-11-28T00:00:00"/>
    <n v="2020"/>
    <s v="Daylight"/>
    <s v="1"/>
    <s v="2"/>
    <s v="Frost "/>
    <s v="Single Carriageway"/>
    <s v="Rural"/>
    <s v="Fine"/>
    <s v="No High Winds"/>
    <x v="0"/>
  </r>
  <r>
    <x v="1"/>
    <d v="2020-11-28T00:00:00"/>
    <n v="2020"/>
    <s v="Daylight"/>
    <s v="3"/>
    <s v="2"/>
    <s v="Frost 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Rural"/>
    <s v="Fine"/>
    <s v="No High Winds"/>
    <x v="0"/>
  </r>
  <r>
    <x v="1"/>
    <d v="2020-12-03T00:00:00"/>
    <n v="2020"/>
    <s v="Daylight"/>
    <s v="2"/>
    <s v="4"/>
    <s v="Frost "/>
    <s v="Dual Carriageway"/>
    <s v="Rural"/>
    <s v="Fine"/>
    <s v="No High Winds"/>
    <x v="0"/>
  </r>
  <r>
    <x v="1"/>
    <d v="2020-12-03T00:00:00"/>
    <n v="2020"/>
    <s v="Daylight"/>
    <s v="1"/>
    <s v="1"/>
    <s v="Frost "/>
    <s v="Dual Carriageway"/>
    <s v="Rural"/>
    <s v="Other"/>
    <s v="Other"/>
    <x v="0"/>
  </r>
  <r>
    <x v="0"/>
    <d v="2020-12-08T00:00:00"/>
    <n v="2020"/>
    <s v="Daylight"/>
    <s v="3"/>
    <s v="2"/>
    <s v="Wet "/>
    <s v="Single Carriageway"/>
    <s v="Rural"/>
    <s v="Raining"/>
    <s v="No High Winds"/>
    <x v="0"/>
  </r>
  <r>
    <x v="0"/>
    <d v="2020-12-05T00:00:00"/>
    <n v="2020"/>
    <s v="Darkness "/>
    <s v="1"/>
    <s v="1"/>
    <s v="Frost "/>
    <s v="Single Carriageway"/>
    <s v="Rural"/>
    <s v="Fine"/>
    <s v="No High Winds"/>
    <x v="0"/>
  </r>
  <r>
    <x v="0"/>
    <d v="2020-12-10T00:00:00"/>
    <n v="2020"/>
    <s v="Daylight"/>
    <s v="3"/>
    <s v="1"/>
    <s v="Frost "/>
    <s v="Single Carriageway"/>
    <s v="Rural"/>
    <s v="Other"/>
    <s v="Other"/>
    <x v="0"/>
  </r>
  <r>
    <x v="1"/>
    <d v="2020-12-13T00:00:00"/>
    <n v="2020"/>
    <s v="Darkness "/>
    <s v="1"/>
    <s v="2"/>
    <s v="Wet "/>
    <s v="Single Carriageway"/>
    <s v="Rural"/>
    <s v="Other"/>
    <s v="Other"/>
    <x v="0"/>
  </r>
  <r>
    <x v="1"/>
    <d v="2020-12-03T00:00:00"/>
    <n v="2020"/>
    <s v="Daylight"/>
    <s v="2"/>
    <s v="1"/>
    <s v="Frost "/>
    <s v="Slip Road"/>
    <s v="Rural"/>
    <s v="Other"/>
    <s v="Other"/>
    <x v="2"/>
  </r>
  <r>
    <x v="1"/>
    <d v="2020-12-09T00:00:00"/>
    <n v="2020"/>
    <s v="Daylight"/>
    <s v="2"/>
    <s v="2"/>
    <s v="Frost "/>
    <s v="Single Carriageway"/>
    <s v="Rural"/>
    <s v="Fine"/>
    <s v="No High Winds"/>
    <x v="0"/>
  </r>
  <r>
    <x v="1"/>
    <d v="2020-12-12T00:00:00"/>
    <n v="2020"/>
    <s v="Darkness "/>
    <s v="1"/>
    <s v="2"/>
    <s v="Wet "/>
    <s v="Single Carriageway"/>
    <s v="Urban"/>
    <s v="Raining"/>
    <s v="No High Winds"/>
    <x v="0"/>
  </r>
  <r>
    <x v="1"/>
    <d v="2020-12-12T00:00:00"/>
    <n v="2020"/>
    <s v="Darkness "/>
    <s v="3"/>
    <s v="2"/>
    <s v="Wet "/>
    <s v="Single Carriageway"/>
    <s v="Rural"/>
    <s v="Fine"/>
    <s v="No High Winds"/>
    <x v="0"/>
  </r>
  <r>
    <x v="1"/>
    <d v="2020-12-12T00:00:00"/>
    <n v="2020"/>
    <s v="Daylight"/>
    <s v="2"/>
    <s v="3"/>
    <s v="Wet "/>
    <s v="Single Carriageway"/>
    <s v="Urban"/>
    <s v="Fine"/>
    <s v="No High Winds"/>
    <x v="0"/>
  </r>
  <r>
    <x v="1"/>
    <d v="2020-12-17T00:00:00"/>
    <n v="2020"/>
    <s v="Daylight"/>
    <s v="1"/>
    <s v="2"/>
    <s v="Dry"/>
    <s v="Single Carriageway"/>
    <s v="Rural"/>
    <s v="Fine"/>
    <s v="No High Winds"/>
    <x v="0"/>
  </r>
  <r>
    <x v="0"/>
    <d v="2020-12-17T00:00:00"/>
    <n v="2020"/>
    <s v="Daylight"/>
    <s v="3"/>
    <s v="2"/>
    <s v="Wet "/>
    <s v="Single Carriageway"/>
    <s v="Rural"/>
    <s v="Fine"/>
    <s v="No High Winds"/>
    <x v="0"/>
  </r>
  <r>
    <x v="1"/>
    <d v="2020-12-17T00:00:00"/>
    <n v="2020"/>
    <s v="Daylight"/>
    <s v="2"/>
    <s v="2"/>
    <s v="Wet "/>
    <s v="Single Carriageway"/>
    <s v="Rural"/>
    <s v="Fine"/>
    <s v="No High Winds"/>
    <x v="3"/>
  </r>
  <r>
    <x v="1"/>
    <d v="2020-12-18T00:00:00"/>
    <n v="2020"/>
    <s v="Daylight"/>
    <s v="2"/>
    <s v="2"/>
    <s v="Wet "/>
    <s v="Single Carriageway"/>
    <s v="Rural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0"/>
  </r>
  <r>
    <x v="1"/>
    <d v="2020-12-28T00:00:00"/>
    <n v="2020"/>
    <s v="Daylight"/>
    <s v="1"/>
    <s v="1"/>
    <s v="Frost "/>
    <s v="Single Carriageway"/>
    <s v="Rural"/>
    <s v="Fine"/>
    <s v="No High Winds"/>
    <x v="0"/>
  </r>
  <r>
    <x v="1"/>
    <d v="2020-12-28T00:00:00"/>
    <n v="2020"/>
    <s v="Daylight"/>
    <s v="3"/>
    <s v="2"/>
    <s v="Wet "/>
    <s v="Single Carriageway"/>
    <s v="Rural"/>
    <s v="Fine"/>
    <s v="No High Winds"/>
    <x v="2"/>
  </r>
  <r>
    <x v="1"/>
    <d v="2020-10-16T00:00:00"/>
    <n v="2020"/>
    <s v="Darkness "/>
    <s v="1"/>
    <s v="2"/>
    <s v=""/>
    <s v="One Way Street"/>
    <s v="Urban"/>
    <s v=""/>
    <s v="Other"/>
    <x v="2"/>
  </r>
  <r>
    <x v="1"/>
    <d v="2020-01-08T00:00:00"/>
    <n v="2020"/>
    <s v="Daylight"/>
    <s v="1"/>
    <s v="2"/>
    <s v="Dry"/>
    <s v="Roundabout"/>
    <s v="Rural"/>
    <s v="Fine"/>
    <s v="No High Winds"/>
    <x v="3"/>
  </r>
  <r>
    <x v="1"/>
    <d v="2020-01-08T00:00:00"/>
    <n v="2020"/>
    <s v="Daylight"/>
    <s v="1"/>
    <s v="2"/>
    <s v="Wet "/>
    <s v="Single Carriageway"/>
    <s v="Rural"/>
    <s v="Raining"/>
    <s v="No High Winds"/>
    <x v="3"/>
  </r>
  <r>
    <x v="0"/>
    <d v="2020-01-12T00:00:00"/>
    <n v="2020"/>
    <s v="Darkness "/>
    <s v="3"/>
    <s v="2"/>
    <s v="Dry"/>
    <s v="Single Carriageway"/>
    <s v="Urban"/>
    <s v="Fine"/>
    <s v="No High Winds"/>
    <x v="0"/>
  </r>
  <r>
    <x v="1"/>
    <d v="2020-01-10T00:00:00"/>
    <n v="2020"/>
    <s v="Darkness "/>
    <s v="1"/>
    <s v="2"/>
    <s v="Wet "/>
    <s v="Roundabout"/>
    <s v="Rural"/>
    <s v="Raining"/>
    <s v="No High Winds"/>
    <x v="0"/>
  </r>
  <r>
    <x v="1"/>
    <d v="2020-01-12T00:00:00"/>
    <n v="2020"/>
    <s v="Darkness "/>
    <s v="1"/>
    <s v="2"/>
    <s v="Wet "/>
    <s v="Single Carriageway"/>
    <s v="Urban"/>
    <s v="Fine"/>
    <s v="No High Winds"/>
    <x v="0"/>
  </r>
  <r>
    <x v="0"/>
    <d v="2020-01-15T00:00:00"/>
    <n v="2020"/>
    <s v="Darkness "/>
    <s v="2"/>
    <s v="2"/>
    <s v="Wet "/>
    <s v="Single Carriageway"/>
    <s v="Urban"/>
    <s v="Raining"/>
    <s v="No High Winds"/>
    <x v="2"/>
  </r>
  <r>
    <x v="1"/>
    <d v="2020-01-22T00:00:00"/>
    <n v="2020"/>
    <s v="Daylight"/>
    <s v="1"/>
    <s v="2"/>
    <s v="Wet "/>
    <s v="Single Carriageway"/>
    <s v="Urban"/>
    <s v="Other"/>
    <s v="Other"/>
    <x v="0"/>
  </r>
  <r>
    <x v="1"/>
    <d v="2020-01-24T00:00:00"/>
    <n v="2020"/>
    <s v="Darkness "/>
    <s v="3"/>
    <s v="2"/>
    <s v="Dry"/>
    <s v="Single Carriageway"/>
    <s v="Urban"/>
    <s v="Fine"/>
    <s v="No High Winds"/>
    <x v="0"/>
  </r>
  <r>
    <x v="1"/>
    <d v="2020-01-29T00:00:00"/>
    <n v="2020"/>
    <s v="Daylight"/>
    <s v="1"/>
    <s v="1"/>
    <s v="Dry"/>
    <s v="Single Carriageway"/>
    <s v="Rural"/>
    <s v="Fine"/>
    <s v="No High Winds"/>
    <x v="2"/>
  </r>
  <r>
    <x v="1"/>
    <d v="2020-01-28T00:00:00"/>
    <n v="2020"/>
    <s v="Daylight"/>
    <s v="2"/>
    <s v="2"/>
    <s v="Dry"/>
    <s v="Single Carriageway"/>
    <s v="Urban"/>
    <s v="Fine"/>
    <s v="No High Winds"/>
    <x v="0"/>
  </r>
  <r>
    <x v="1"/>
    <d v="2020-01-31T00:00:00"/>
    <n v="2020"/>
    <s v="Daylight"/>
    <s v="2"/>
    <s v="2"/>
    <s v="Snow"/>
    <s v="Single Carriageway"/>
    <s v="Rural"/>
    <s v="Other"/>
    <s v="Other"/>
    <x v="0"/>
  </r>
  <r>
    <x v="1"/>
    <d v="2020-01-31T00:00:00"/>
    <n v="2020"/>
    <s v="Daylight"/>
    <s v="3"/>
    <s v="2"/>
    <s v="Wet "/>
    <s v="Single Carriageway"/>
    <s v="Urban"/>
    <s v="Fine"/>
    <s v=" High Winds"/>
    <x v="0"/>
  </r>
  <r>
    <x v="0"/>
    <d v="2020-01-14T00:00:00"/>
    <n v="2020"/>
    <s v="Darkness "/>
    <s v="1"/>
    <s v="1"/>
    <s v="Wet "/>
    <s v="Unknown"/>
    <s v="Urban"/>
    <s v="Raining"/>
    <s v="No High Winds"/>
    <x v="0"/>
  </r>
  <r>
    <x v="1"/>
    <d v="2020-02-04T00:00:00"/>
    <n v="2020"/>
    <s v="Daylight"/>
    <s v="1"/>
    <s v="2"/>
    <s v="Wet "/>
    <s v="Single Carriageway"/>
    <s v="Rural"/>
    <s v="Fine"/>
    <s v="No High Winds"/>
    <x v="0"/>
  </r>
  <r>
    <x v="0"/>
    <d v="2020-02-11T00:00:00"/>
    <n v="2020"/>
    <s v="Daylight"/>
    <s v="1"/>
    <s v="1"/>
    <s v="Frost "/>
    <s v="Single Carriageway"/>
    <s v="Rural"/>
    <s v="Fine"/>
    <s v="No High Winds"/>
    <x v="0"/>
  </r>
  <r>
    <x v="1"/>
    <d v="2020-02-04T00:00:00"/>
    <n v="2020"/>
    <s v="Daylight"/>
    <s v="1"/>
    <s v="2"/>
    <s v="Wet "/>
    <s v="Single Carriageway"/>
    <s v="Urban"/>
    <s v="Fine"/>
    <s v="No High Winds"/>
    <x v="0"/>
  </r>
  <r>
    <x v="1"/>
    <d v="2020-02-16T00:00:00"/>
    <n v="2020"/>
    <s v="Daylight"/>
    <s v="1"/>
    <s v="2"/>
    <s v="Dry"/>
    <s v="Single Carriageway"/>
    <s v="Rural"/>
    <s v="Fine"/>
    <s v="No High Winds"/>
    <x v="0"/>
  </r>
  <r>
    <x v="1"/>
    <d v="2020-02-07T00:00:00"/>
    <n v="2020"/>
    <s v="Daylight"/>
    <s v="1"/>
    <s v="2"/>
    <s v="Dry"/>
    <s v="Roundabout"/>
    <s v="Urban"/>
    <s v="Fine"/>
    <s v="No High Winds"/>
    <x v="0"/>
  </r>
  <r>
    <x v="1"/>
    <d v="2020-02-20T00:00:00"/>
    <n v="2020"/>
    <s v="Daylight"/>
    <s v="1"/>
    <s v="2"/>
    <s v="Dry"/>
    <s v="Single Carriageway"/>
    <s v="Rural"/>
    <s v="Fine"/>
    <s v="No High Winds"/>
    <x v="0"/>
  </r>
  <r>
    <x v="1"/>
    <d v="2020-03-02T00:00:00"/>
    <n v="2020"/>
    <s v="Daylight"/>
    <s v="3"/>
    <s v="2"/>
    <s v="Dry"/>
    <s v="Roundabout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0"/>
    <d v="2020-03-10T00:00:00"/>
    <n v="2020"/>
    <s v="Daylight"/>
    <s v="1"/>
    <s v="2"/>
    <s v="Dry"/>
    <s v="Roundabout"/>
    <s v="Rural"/>
    <s v="Fine"/>
    <s v="No High Winds"/>
    <x v="0"/>
  </r>
  <r>
    <x v="0"/>
    <d v="2020-03-15T00:00:00"/>
    <n v="2020"/>
    <s v="Daylight"/>
    <s v="1"/>
    <s v="1"/>
    <s v="Dry"/>
    <s v="Single Carriageway"/>
    <s v="Urban"/>
    <s v="Fine"/>
    <s v="No High Winds"/>
    <x v="0"/>
  </r>
  <r>
    <x v="0"/>
    <d v="2020-03-13T00:00:00"/>
    <n v="2020"/>
    <s v="Daylight"/>
    <s v="1"/>
    <s v="4"/>
    <s v="Wet "/>
    <s v="Single Carriageway"/>
    <s v="Urban"/>
    <s v="Raining"/>
    <s v="No High Winds"/>
    <x v="0"/>
  </r>
  <r>
    <x v="1"/>
    <d v="2020-03-12T00:00:00"/>
    <n v="2020"/>
    <s v="Daylight"/>
    <s v="1"/>
    <s v="2"/>
    <s v="Wet "/>
    <s v="Single Carriageway"/>
    <s v="Urban"/>
    <s v="Fine"/>
    <s v="No High Winds"/>
    <x v="0"/>
  </r>
  <r>
    <x v="1"/>
    <d v="2020-03-14T00:00:00"/>
    <n v="2020"/>
    <s v="Darkness "/>
    <s v="1"/>
    <s v="2"/>
    <s v="Dry"/>
    <s v="Single Carriageway"/>
    <s v="Urban"/>
    <s v="Fine"/>
    <s v="No High Winds"/>
    <x v="0"/>
  </r>
  <r>
    <x v="1"/>
    <d v="2020-03-18T00:00:00"/>
    <n v="2020"/>
    <s v="Daylight"/>
    <s v="3"/>
    <s v="3"/>
    <s v="Dry"/>
    <s v="Dual Carriageway"/>
    <s v="Urban"/>
    <s v="Fine"/>
    <s v="No High Winds"/>
    <x v="0"/>
  </r>
  <r>
    <x v="1"/>
    <d v="2020-03-17T00:00:00"/>
    <n v="2020"/>
    <s v="Darkness "/>
    <s v="3"/>
    <s v="2"/>
    <s v="Dry"/>
    <s v="Single Carriageway"/>
    <s v="Urban"/>
    <s v="Fine"/>
    <s v="No High Winds"/>
    <x v="0"/>
  </r>
  <r>
    <x v="1"/>
    <d v="2020-03-17T00:00:00"/>
    <n v="2020"/>
    <s v="Daylight"/>
    <s v="1"/>
    <s v="1"/>
    <s v="Dry"/>
    <s v="Single Carriageway"/>
    <s v="Urban"/>
    <s v="Fine"/>
    <s v="No High Winds"/>
    <x v="0"/>
  </r>
  <r>
    <x v="1"/>
    <d v="2020-03-21T00:00:00"/>
    <n v="2020"/>
    <s v="Daylight"/>
    <s v="1"/>
    <s v="2"/>
    <s v="Wet "/>
    <s v="Single Carriageway"/>
    <s v="Urban"/>
    <s v="Raining"/>
    <s v="No High Winds"/>
    <x v="5"/>
  </r>
  <r>
    <x v="1"/>
    <d v="2020-03-19T00:00:00"/>
    <n v="2020"/>
    <s v="Daylight"/>
    <s v="1"/>
    <s v="2"/>
    <s v="Dry"/>
    <s v="Single Carriageway"/>
    <s v="Urban"/>
    <s v="Fine"/>
    <s v="No High Winds"/>
    <x v="5"/>
  </r>
  <r>
    <x v="1"/>
    <d v="2020-03-22T00:00:00"/>
    <n v="2020"/>
    <s v="Daylight"/>
    <s v="2"/>
    <s v="3"/>
    <s v="Dry"/>
    <s v="Single Carriageway"/>
    <s v="Rural"/>
    <s v="Fine"/>
    <s v="No High Winds"/>
    <x v="0"/>
  </r>
  <r>
    <x v="1"/>
    <d v="2020-03-20T00:00:00"/>
    <n v="2020"/>
    <s v="Darkness "/>
    <s v="2"/>
    <s v="2"/>
    <s v="Wet "/>
    <s v="Single Carriageway"/>
    <s v="Urban"/>
    <s v="Raining"/>
    <s v=" High Winds"/>
    <x v="0"/>
  </r>
  <r>
    <x v="1"/>
    <d v="2020-03-11T00:00:00"/>
    <n v="2020"/>
    <s v="Daylight"/>
    <s v="1"/>
    <s v="2"/>
    <s v="Dry"/>
    <s v="Single Carriageway"/>
    <s v="Urban"/>
    <s v=""/>
    <s v="Other"/>
    <x v="0"/>
  </r>
  <r>
    <x v="1"/>
    <d v="2020-03-20T00:00:00"/>
    <n v="2020"/>
    <s v="Daylight"/>
    <s v="2"/>
    <s v="2"/>
    <s v="Wet "/>
    <s v="Roundabout"/>
    <s v="Urban"/>
    <s v="Raining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4-05T00:00:00"/>
    <n v="2020"/>
    <s v="Daylight"/>
    <s v="1"/>
    <s v="3"/>
    <s v="Dry"/>
    <s v="Single Carriageway"/>
    <s v="Urban"/>
    <s v="Fine"/>
    <s v="No High Winds"/>
    <x v="0"/>
  </r>
  <r>
    <x v="1"/>
    <d v="2020-04-05T00:00:00"/>
    <n v="2020"/>
    <s v="Daylight"/>
    <s v="1"/>
    <s v="1"/>
    <s v="Wet "/>
    <s v="Single Carriageway"/>
    <s v="Urban"/>
    <s v="Fine"/>
    <s v="No High Winds"/>
    <x v="0"/>
  </r>
  <r>
    <x v="1"/>
    <d v="2020-04-06T00:00:00"/>
    <n v="2020"/>
    <s v="Daylight"/>
    <s v="1"/>
    <s v="1"/>
    <s v="Wet "/>
    <s v="Single Carriageway"/>
    <s v="Urban"/>
    <s v="Fine"/>
    <s v="No High Winds"/>
    <x v="0"/>
  </r>
  <r>
    <x v="1"/>
    <d v="2020-04-07T00:00:00"/>
    <n v="2020"/>
    <s v="Daylight"/>
    <s v="1"/>
    <s v="1"/>
    <s v="Dry"/>
    <s v="Single Carriageway"/>
    <s v="Urban"/>
    <s v="Fine"/>
    <s v="No High Winds"/>
    <x v="0"/>
  </r>
  <r>
    <x v="1"/>
    <d v="2020-04-09T00:00:00"/>
    <n v="2020"/>
    <s v="Daylight"/>
    <s v="1"/>
    <s v="2"/>
    <s v="Dry"/>
    <s v="Roundabout"/>
    <s v="Rural"/>
    <s v="Fine"/>
    <s v="No High Winds"/>
    <x v="0"/>
  </r>
  <r>
    <x v="0"/>
    <d v="2020-04-20T00:00:00"/>
    <n v="2020"/>
    <s v="Darkness "/>
    <s v="1"/>
    <s v="1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Rural"/>
    <s v="Fine"/>
    <s v="No High Winds"/>
    <x v="1"/>
  </r>
  <r>
    <x v="1"/>
    <d v="2020-04-22T00:00:00"/>
    <n v="2020"/>
    <s v="Daylight"/>
    <s v="3"/>
    <s v="4"/>
    <s v="Dry"/>
    <s v="Single Carriageway"/>
    <s v="Urban"/>
    <s v="Fine"/>
    <s v="No High Winds"/>
    <x v="0"/>
  </r>
  <r>
    <x v="1"/>
    <d v="2020-05-02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2"/>
    <s v="2"/>
    <s v="Dry"/>
    <s v="Single Carriageway"/>
    <s v="Urban"/>
    <s v="Fine"/>
    <s v="No High Winds"/>
    <x v="0"/>
  </r>
  <r>
    <x v="0"/>
    <d v="2020-05-12T00:00:00"/>
    <n v="2020"/>
    <s v="Daylight"/>
    <s v="1"/>
    <s v="1"/>
    <s v="Dry"/>
    <s v="Single Carriageway"/>
    <s v="Urban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13T00:00:00"/>
    <n v="2020"/>
    <s v="Daylight"/>
    <s v="1"/>
    <s v="2"/>
    <s v="Dry"/>
    <s v="Single Carriageway"/>
    <s v="Urban"/>
    <s v="Fine"/>
    <s v="No High Winds"/>
    <x v="0"/>
  </r>
  <r>
    <x v="0"/>
    <d v="2020-05-11T00:00:00"/>
    <n v="2020"/>
    <s v="Daylight"/>
    <s v="1"/>
    <s v="2"/>
    <s v="Wet "/>
    <s v="Single Carriageway"/>
    <s v="Urban"/>
    <s v="Raining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2"/>
  </r>
  <r>
    <x v="1"/>
    <d v="2020-05-16T00:00:00"/>
    <n v="2020"/>
    <s v="Daylight"/>
    <s v="2"/>
    <s v="2"/>
    <s v="Dry"/>
    <s v="Single Carriageway"/>
    <s v="Rural"/>
    <s v=""/>
    <s v="Other"/>
    <x v="0"/>
  </r>
  <r>
    <x v="0"/>
    <d v="2020-05-29T00:00:00"/>
    <n v="2020"/>
    <s v="Darkness "/>
    <s v="8"/>
    <s v="2"/>
    <s v="Wet "/>
    <s v="Single Carriageway"/>
    <s v="Urban"/>
    <s v="Raining"/>
    <s v=" High Winds"/>
    <x v="0"/>
  </r>
  <r>
    <x v="1"/>
    <d v="2020-06-03T00:00:00"/>
    <n v="2020"/>
    <s v="Daylight"/>
    <s v="2"/>
    <s v="1"/>
    <s v="Dry"/>
    <s v="Single Carriageway"/>
    <s v="Rural"/>
    <s v="Fine"/>
    <s v="No High Winds"/>
    <x v="2"/>
  </r>
  <r>
    <x v="2"/>
    <d v="2020-06-07T00:00:00"/>
    <n v="2020"/>
    <s v="Daylight"/>
    <s v="1"/>
    <s v="1"/>
    <s v="Dry"/>
    <s v="Roundabout"/>
    <s v="Rural"/>
    <s v="Fine"/>
    <s v="No High Winds"/>
    <x v="2"/>
  </r>
  <r>
    <x v="1"/>
    <d v="2020-06-04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1"/>
    <s v="Dry"/>
    <s v="Single Carriageway"/>
    <s v="Rural"/>
    <s v="Fine"/>
    <s v="No High Winds"/>
    <x v="0"/>
  </r>
  <r>
    <x v="1"/>
    <d v="2020-06-14T00:00:00"/>
    <n v="2020"/>
    <s v="Daylight"/>
    <s v="1"/>
    <s v="1"/>
    <s v="Dry"/>
    <s v="Unknown"/>
    <s v="Urban"/>
    <s v="Fine"/>
    <s v="No High Winds"/>
    <x v="0"/>
  </r>
  <r>
    <x v="0"/>
    <d v="2020-06-06T00:00:00"/>
    <n v="2020"/>
    <s v="Darkness "/>
    <s v="2"/>
    <s v="1"/>
    <s v="Wet "/>
    <s v="Single Carriageway"/>
    <s v="Rural"/>
    <s v="Fine"/>
    <s v="No High Winds"/>
    <x v="2"/>
  </r>
  <r>
    <x v="0"/>
    <d v="2020-06-13T00:00:00"/>
    <n v="2020"/>
    <s v="Daylight"/>
    <s v="1"/>
    <s v="2"/>
    <s v="Dry"/>
    <s v="Single Carriageway"/>
    <s v="Urban"/>
    <s v="Fine"/>
    <s v="No High Winds"/>
    <x v="3"/>
  </r>
  <r>
    <x v="1"/>
    <d v="2020-06-15T00:00:00"/>
    <n v="2020"/>
    <s v="Daylight"/>
    <s v="1"/>
    <s v="1"/>
    <s v="Dry"/>
    <s v="Single Carriageway"/>
    <s v="Urban"/>
    <s v="Fine"/>
    <s v="No High Winds"/>
    <x v="3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5-22T00:00:00"/>
    <n v="2020"/>
    <s v="Darkness "/>
    <s v="1"/>
    <s v="2"/>
    <s v="Dry"/>
    <s v="Roundabout"/>
    <s v="Urban"/>
    <s v=""/>
    <s v="Other"/>
    <x v="0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rkness "/>
    <s v="3"/>
    <s v="3"/>
    <s v="Wet "/>
    <s v="Single Carriageway"/>
    <s v="Urban"/>
    <s v="Fine"/>
    <s v="No High Winds"/>
    <x v="0"/>
  </r>
  <r>
    <x v="1"/>
    <d v="2020-06-26T00:00:00"/>
    <n v="2020"/>
    <s v="Daylight"/>
    <s v="1"/>
    <s v="2"/>
    <s v="Wet "/>
    <s v="Single Carriageway"/>
    <s v="Urban"/>
    <s v="Fine"/>
    <s v="No High Winds"/>
    <x v="0"/>
  </r>
  <r>
    <x v="1"/>
    <d v="2020-06-27T00:00:00"/>
    <n v="2020"/>
    <s v="Daylight"/>
    <s v="2"/>
    <s v="2"/>
    <s v="Wet "/>
    <s v="Single Carriageway"/>
    <s v="Urban"/>
    <s v="Raining"/>
    <s v="No High Winds"/>
    <x v="0"/>
  </r>
  <r>
    <x v="1"/>
    <d v="2020-07-05T00:00:00"/>
    <n v="2020"/>
    <s v="Daylight"/>
    <s v="1"/>
    <s v="3"/>
    <s v="Wet "/>
    <s v="Single Carriageway"/>
    <s v="Urban"/>
    <s v="Other"/>
    <s v="Other"/>
    <x v="0"/>
  </r>
  <r>
    <x v="1"/>
    <d v="2020-07-04T00:00:00"/>
    <n v="2020"/>
    <s v="Darkness "/>
    <s v="2"/>
    <s v="1"/>
    <s v="Dry"/>
    <s v="Single Carriageway"/>
    <s v="Urban"/>
    <s v="Fine"/>
    <s v="No High Winds"/>
    <x v="0"/>
  </r>
  <r>
    <x v="1"/>
    <d v="2020-06-24T00:00:00"/>
    <n v="2020"/>
    <s v="Darkness "/>
    <s v="1"/>
    <s v="1"/>
    <s v="Dry"/>
    <s v="Single Carriageway"/>
    <s v="Rural"/>
    <s v="Fine"/>
    <s v="No High Winds"/>
    <x v="0"/>
  </r>
  <r>
    <x v="1"/>
    <d v="2020-07-05T00:00:00"/>
    <n v="2020"/>
    <s v="Daylight"/>
    <s v="1"/>
    <s v="2"/>
    <s v="Wet "/>
    <s v="Single Carriageway"/>
    <s v="Urban"/>
    <s v="Raining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0"/>
    <d v="2020-07-13T00:00:00"/>
    <n v="2020"/>
    <s v="Daylight"/>
    <s v="1"/>
    <s v="1"/>
    <s v="Dry"/>
    <s v="Single Carriageway"/>
    <s v="Urban"/>
    <s v="Fine"/>
    <s v="No High Winds"/>
    <x v="0"/>
  </r>
  <r>
    <x v="1"/>
    <d v="2020-07-14T00:00:00"/>
    <n v="2020"/>
    <s v="Daylight"/>
    <s v="2"/>
    <s v="2"/>
    <s v="Dry"/>
    <s v="Single Carriageway"/>
    <s v="Urban"/>
    <s v="Fine"/>
    <s v="No High Winds"/>
    <x v="0"/>
  </r>
  <r>
    <x v="1"/>
    <d v="2020-07-22T00:00:00"/>
    <n v="2020"/>
    <s v="Daylight"/>
    <s v="3"/>
    <s v="2"/>
    <s v="Wet "/>
    <s v="Single Carriageway"/>
    <s v="Rural"/>
    <s v="Fine"/>
    <s v="No High Winds"/>
    <x v="0"/>
  </r>
  <r>
    <x v="1"/>
    <d v="2020-07-21T00:00:00"/>
    <n v="2020"/>
    <s v="Darkness "/>
    <s v="1"/>
    <s v="1"/>
    <s v="Dry"/>
    <s v="Single Carriageway"/>
    <s v="Rural"/>
    <s v="Fine"/>
    <s v="No High Winds"/>
    <x v="2"/>
  </r>
  <r>
    <x v="1"/>
    <d v="2020-07-18T00:00:00"/>
    <n v="2020"/>
    <s v="Daylight"/>
    <s v="1"/>
    <s v="2"/>
    <s v="Wet "/>
    <s v="Single Carriageway"/>
    <s v="Urban"/>
    <s v="Raining"/>
    <s v="No High Winds"/>
    <x v="0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8-01T00:00:00"/>
    <n v="2020"/>
    <s v="Daylight"/>
    <s v="1"/>
    <s v="1"/>
    <s v="Dry"/>
    <s v="Single Carriageway"/>
    <s v="Rural"/>
    <s v="Fine"/>
    <s v="No High Winds"/>
    <x v="0"/>
  </r>
  <r>
    <x v="1"/>
    <d v="2020-08-04T00:00:00"/>
    <n v="2020"/>
    <s v="Daylight"/>
    <s v="1"/>
    <s v="2"/>
    <s v="Wet "/>
    <s v="Unknown"/>
    <s v="Rural"/>
    <s v="Raining"/>
    <s v="No High Winds"/>
    <x v="0"/>
  </r>
  <r>
    <x v="1"/>
    <d v="2020-08-08T00:00:00"/>
    <n v="2020"/>
    <s v="Daylight"/>
    <s v="1"/>
    <s v="1"/>
    <s v="Dry"/>
    <s v="Single Carriageway"/>
    <s v="Urban"/>
    <s v=""/>
    <s v="Other"/>
    <x v="0"/>
  </r>
  <r>
    <x v="1"/>
    <d v="2020-08-13T00:00:00"/>
    <n v="2020"/>
    <s v="Daylight"/>
    <s v="1"/>
    <s v="2"/>
    <s v="Dry"/>
    <s v="Roundabout"/>
    <s v="Rural"/>
    <s v="Fine"/>
    <s v="No High Winds"/>
    <x v="0"/>
  </r>
  <r>
    <x v="0"/>
    <d v="2020-08-13T00:00:00"/>
    <n v="2020"/>
    <s v="Daylight"/>
    <s v="1"/>
    <s v="2"/>
    <s v="Wet "/>
    <s v="Single Carriageway"/>
    <s v="Rural"/>
    <s v=""/>
    <s v="Other"/>
    <x v="0"/>
  </r>
  <r>
    <x v="1"/>
    <d v="2020-08-20T00:00:00"/>
    <n v="2020"/>
    <s v="Darkness "/>
    <s v="1"/>
    <s v="2"/>
    <s v="Wet "/>
    <s v="Single Carriageway"/>
    <s v="Rural"/>
    <s v="Raining"/>
    <s v="No High Winds"/>
    <x v="2"/>
  </r>
  <r>
    <x v="1"/>
    <d v="2020-08-19T00:00:00"/>
    <n v="2020"/>
    <s v="Daylight"/>
    <s v="1"/>
    <s v="1"/>
    <s v="Dry"/>
    <s v="Single Carriageway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Fine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8T00:00:00"/>
    <n v="2020"/>
    <s v="Daylight"/>
    <s v="1"/>
    <s v="1"/>
    <s v="Dry"/>
    <s v="Roundabout"/>
    <s v="Rural"/>
    <s v="Fine"/>
    <s v="No High Winds"/>
    <x v="3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1"/>
    <d v="2020-09-06T00:00:00"/>
    <n v="2020"/>
    <s v="Darkness "/>
    <s v="1"/>
    <s v="2"/>
    <s v="Dry"/>
    <s v="Single Carriageway"/>
    <s v="Urban"/>
    <s v="Fine"/>
    <s v="No High Winds"/>
    <x v="0"/>
  </r>
  <r>
    <x v="1"/>
    <d v="2020-09-10T00:00:00"/>
    <n v="2020"/>
    <s v="Daylight"/>
    <s v="2"/>
    <s v="1"/>
    <s v="Wet "/>
    <s v="Single Carriageway"/>
    <s v="Urban"/>
    <s v="Fine"/>
    <s v="No High Winds"/>
    <x v="0"/>
  </r>
  <r>
    <x v="1"/>
    <d v="2020-09-16T00:00:00"/>
    <n v="2020"/>
    <s v="Daylight"/>
    <s v="1"/>
    <s v="2"/>
    <s v="Dry"/>
    <s v="Single Carriageway"/>
    <s v="Rural"/>
    <s v="Fine"/>
    <s v="No High Winds"/>
    <x v="0"/>
  </r>
  <r>
    <x v="1"/>
    <d v="2020-09-18T00:00:00"/>
    <n v="2020"/>
    <s v="Darkness "/>
    <s v="2"/>
    <s v="1"/>
    <s v="Dry"/>
    <s v="Dual Carriageway"/>
    <s v="Rural"/>
    <s v="Fine"/>
    <s v="No High Winds"/>
    <x v="0"/>
  </r>
  <r>
    <x v="1"/>
    <d v="2020-09-18T00:00:00"/>
    <n v="2020"/>
    <s v="Darkness "/>
    <s v="1"/>
    <s v="2"/>
    <s v="Dry"/>
    <s v="Single Carriageway"/>
    <s v="Urban"/>
    <s v="Fine"/>
    <s v="No High Winds"/>
    <x v="0"/>
  </r>
  <r>
    <x v="0"/>
    <d v="2020-09-22T00:00:00"/>
    <n v="2020"/>
    <s v="Daylight"/>
    <s v="1"/>
    <s v="2"/>
    <s v="Wet "/>
    <s v="Single Carriageway"/>
    <s v="Urban"/>
    <s v="Fine"/>
    <s v="No High Winds"/>
    <x v="0"/>
  </r>
  <r>
    <x v="1"/>
    <d v="2020-09-23T00:00:00"/>
    <n v="2020"/>
    <s v="Daylight"/>
    <s v="1"/>
    <s v="2"/>
    <s v="Dry"/>
    <s v="Single Carriageway"/>
    <s v="Rural"/>
    <s v="Fine"/>
    <s v="No High Winds"/>
    <x v="0"/>
  </r>
  <r>
    <x v="1"/>
    <d v="2020-09-19T00:00:00"/>
    <n v="2020"/>
    <s v="Daylight"/>
    <s v="1"/>
    <s v="2"/>
    <s v="Dry"/>
    <s v="Slip Road"/>
    <s v="Rural"/>
    <s v="Fine"/>
    <s v="No High Winds"/>
    <x v="0"/>
  </r>
  <r>
    <x v="1"/>
    <d v="2020-10-05T00:00:00"/>
    <n v="2020"/>
    <s v="Daylight"/>
    <s v="3"/>
    <s v="2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Roundabout"/>
    <s v="Rural"/>
    <s v="Fine"/>
    <s v="No High Winds"/>
    <x v="0"/>
  </r>
  <r>
    <x v="1"/>
    <d v="2020-10-16T00:00:00"/>
    <n v="2020"/>
    <s v="Daylight"/>
    <s v="3"/>
    <s v="3"/>
    <s v="Wet "/>
    <s v="Single Carriageway"/>
    <s v="Urban"/>
    <s v="Raining"/>
    <s v="No High Winds"/>
    <x v="3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07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ylight"/>
    <s v="2"/>
    <s v="2"/>
    <s v="Dry"/>
    <s v="Single Carriageway"/>
    <s v="Urban"/>
    <s v="Fine"/>
    <s v=" High Winds"/>
    <x v="0"/>
  </r>
  <r>
    <x v="1"/>
    <d v="2020-10-21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2"/>
  </r>
  <r>
    <x v="1"/>
    <d v="2020-10-31T00:00:00"/>
    <n v="2020"/>
    <s v="Daylight"/>
    <s v="1"/>
    <s v="1"/>
    <s v="Dry"/>
    <s v="Slip Road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No High Winds"/>
    <x v="0"/>
  </r>
  <r>
    <x v="0"/>
    <d v="2020-11-12T00:00:00"/>
    <n v="2020"/>
    <s v="Darkness "/>
    <s v="1"/>
    <s v="2"/>
    <s v="Dry"/>
    <s v="Single Carriageway"/>
    <s v="Urban"/>
    <s v="Fine"/>
    <s v="No High Winds"/>
    <x v="0"/>
  </r>
  <r>
    <x v="0"/>
    <d v="2020-11-24T00:00:00"/>
    <n v="2020"/>
    <s v="Darkness "/>
    <s v="1"/>
    <s v="2"/>
    <s v="Dry"/>
    <s v="Single Carriageway"/>
    <s v="Rural"/>
    <s v="Fine"/>
    <s v="No High Winds"/>
    <x v="0"/>
  </r>
  <r>
    <x v="0"/>
    <d v="2020-11-24T00:00:00"/>
    <n v="2020"/>
    <s v="Darkness "/>
    <s v="2"/>
    <s v="2"/>
    <s v="Dry"/>
    <s v="Dual Carriageway"/>
    <s v="Urban"/>
    <s v="Fine"/>
    <s v="No High Winds"/>
    <x v="0"/>
  </r>
  <r>
    <x v="1"/>
    <d v="2020-11-24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ylight"/>
    <s v="2"/>
    <s v="2"/>
    <s v="Dry"/>
    <s v="Single Carriageway"/>
    <s v="Urban"/>
    <s v=""/>
    <s v="Other"/>
    <x v="0"/>
  </r>
  <r>
    <x v="1"/>
    <d v="2020-11-30T00:00:00"/>
    <n v="2020"/>
    <s v="Darkness "/>
    <s v="1"/>
    <s v="2"/>
    <s v="Frost "/>
    <s v="Single Carriageway"/>
    <s v="Urban"/>
    <s v="Fine"/>
    <s v="No High Winds"/>
    <x v="0"/>
  </r>
  <r>
    <x v="1"/>
    <d v="2020-11-25T00:00:00"/>
    <n v="2020"/>
    <s v="Daylight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2"/>
  </r>
  <r>
    <x v="1"/>
    <d v="2020-11-28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2"/>
    <s v="Wet "/>
    <s v="Roundabout"/>
    <s v="Rural"/>
    <s v="Fine"/>
    <s v="No High Winds"/>
    <x v="0"/>
  </r>
  <r>
    <x v="1"/>
    <d v="2020-12-05T00:00:00"/>
    <n v="2020"/>
    <s v="Daylight"/>
    <s v="1"/>
    <s v="2"/>
    <s v="Wet "/>
    <s v="Single Carriageway"/>
    <s v="Urban"/>
    <s v="Fine"/>
    <s v="No High Winds"/>
    <x v="0"/>
  </r>
  <r>
    <x v="1"/>
    <d v="2020-12-08T00:00:00"/>
    <n v="2020"/>
    <s v="Daylight"/>
    <s v="1"/>
    <s v="1"/>
    <s v="Dry"/>
    <s v="Single Carriageway"/>
    <s v="Urban"/>
    <s v="Fine"/>
    <s v="No High Winds"/>
    <x v="0"/>
  </r>
  <r>
    <x v="1"/>
    <d v="2020-12-18T00:00:00"/>
    <n v="2020"/>
    <s v="Darkness "/>
    <s v="1"/>
    <s v="4"/>
    <s v="Wet "/>
    <s v="Single Carriageway"/>
    <s v="Rural"/>
    <s v="Raining"/>
    <s v="No High Winds"/>
    <x v="0"/>
  </r>
  <r>
    <x v="1"/>
    <d v="2020-12-19T00:00:00"/>
    <n v="2020"/>
    <s v="Darkness "/>
    <s v="1"/>
    <s v="2"/>
    <s v="Wet "/>
    <s v="Single Carriageway"/>
    <s v="Urban"/>
    <s v="Fine"/>
    <s v="No High Winds"/>
    <x v="0"/>
  </r>
  <r>
    <x v="0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2-18T00:00:00"/>
    <n v="2020"/>
    <s v="Darkness "/>
    <s v="1"/>
    <s v="1"/>
    <s v="Wet "/>
    <s v="Single Carriageway"/>
    <s v="Urban"/>
    <s v="Raining"/>
    <s v="No High Winds"/>
    <x v="2"/>
  </r>
  <r>
    <x v="1"/>
    <d v="2020-12-22T00:00:00"/>
    <n v="2020"/>
    <s v="Daylight"/>
    <s v="1"/>
    <s v="2"/>
    <s v="Wet "/>
    <s v="Roundabout"/>
    <s v="Rural"/>
    <s v="Raining"/>
    <s v="No High Winds"/>
    <x v="0"/>
  </r>
  <r>
    <x v="1"/>
    <d v="2020-12-22T00:00:00"/>
    <n v="2020"/>
    <s v="Daylight"/>
    <s v="1"/>
    <s v="2"/>
    <s v="Dry"/>
    <s v="Single Carriageway"/>
    <s v="Urban"/>
    <s v=""/>
    <s v="Other"/>
    <x v="2"/>
  </r>
  <r>
    <x v="0"/>
    <d v="2020-11-14T00:00:00"/>
    <n v="2020"/>
    <s v="Daylight"/>
    <s v="1"/>
    <s v="1"/>
    <s v="Wet "/>
    <s v="Single Carriageway"/>
    <s v="Urban"/>
    <s v="Raining"/>
    <s v="No High Winds"/>
    <x v="2"/>
  </r>
  <r>
    <x v="0"/>
    <d v="2020-01-03T00:00:00"/>
    <n v="2020"/>
    <s v="Daylight"/>
    <s v="4"/>
    <s v="2"/>
    <s v="Dry"/>
    <s v="Single Carriageway"/>
    <s v="Rural"/>
    <s v="Fine"/>
    <s v="No High Winds"/>
    <x v="0"/>
  </r>
  <r>
    <x v="1"/>
    <d v="2020-01-11T00:00:00"/>
    <n v="2020"/>
    <s v="Daylight"/>
    <s v="1"/>
    <s v="2"/>
    <s v="Dry"/>
    <s v="Single Carriageway"/>
    <s v="Rural"/>
    <s v="Fine"/>
    <s v="No High Winds"/>
    <x v="0"/>
  </r>
  <r>
    <x v="1"/>
    <d v="2020-01-11T00:00:00"/>
    <n v="2020"/>
    <s v="Daylight"/>
    <s v="2"/>
    <s v="1"/>
    <s v="Wet "/>
    <s v="Dual Carriageway"/>
    <s v="Urban"/>
    <s v="Fine"/>
    <s v="No High Winds"/>
    <x v="0"/>
  </r>
  <r>
    <x v="0"/>
    <d v="2020-01-14T00:00:00"/>
    <n v="2020"/>
    <s v="Darkness "/>
    <s v="2"/>
    <s v="1"/>
    <s v="Wet "/>
    <s v="Dual Carriageway"/>
    <s v="Rural"/>
    <s v="Raining"/>
    <s v="No High Winds"/>
    <x v="0"/>
  </r>
  <r>
    <x v="1"/>
    <d v="2020-01-09T00:00:00"/>
    <n v="2020"/>
    <s v="Daylight"/>
    <s v="1"/>
    <s v="2"/>
    <s v="Dry"/>
    <s v="Single Carriageway"/>
    <s v="Urban"/>
    <s v="Fine"/>
    <s v="No High Winds"/>
    <x v="2"/>
  </r>
  <r>
    <x v="1"/>
    <d v="2020-01-14T00:00:00"/>
    <n v="2020"/>
    <s v="Darkness "/>
    <s v="1"/>
    <s v="2"/>
    <s v="Wet "/>
    <s v="Roundabout"/>
    <s v="Rural"/>
    <s v="Fine"/>
    <s v="No High Winds"/>
    <x v="0"/>
  </r>
  <r>
    <x v="1"/>
    <d v="2020-01-17T00:00:00"/>
    <n v="2020"/>
    <s v="Daylight"/>
    <s v="2"/>
    <s v="3"/>
    <s v="Wet "/>
    <s v="Single Carriageway"/>
    <s v="Rural"/>
    <s v="Fine"/>
    <s v="No High Winds"/>
    <x v="0"/>
  </r>
  <r>
    <x v="1"/>
    <d v="2020-01-19T00:00:00"/>
    <n v="2020"/>
    <s v="Daylight"/>
    <s v="3"/>
    <s v="2"/>
    <s v="Wet "/>
    <s v="Single Carriageway"/>
    <s v="Urban"/>
    <s v="Fine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rkness "/>
    <s v="1"/>
    <s v="1"/>
    <s v="Wet "/>
    <s v="Dual Carriageway"/>
    <s v="Rural"/>
    <s v="Fine"/>
    <s v="No High Winds"/>
    <x v="0"/>
  </r>
  <r>
    <x v="1"/>
    <d v="2020-01-18T00:00:00"/>
    <n v="2020"/>
    <s v="Daylight"/>
    <s v="1"/>
    <s v="2"/>
    <s v="Wet "/>
    <s v="Roundabout"/>
    <s v="Rural"/>
    <s v="Raining"/>
    <s v="No High Winds"/>
    <x v="0"/>
  </r>
  <r>
    <x v="0"/>
    <d v="2020-01-01T00:00:00"/>
    <n v="2020"/>
    <s v="Daylight"/>
    <s v="1"/>
    <s v="1"/>
    <s v="Dry"/>
    <s v="Slip Road"/>
    <s v="Urban"/>
    <s v="Fine"/>
    <s v=" High Winds"/>
    <x v="0"/>
  </r>
  <r>
    <x v="0"/>
    <d v="2020-01-22T00:00:00"/>
    <n v="2020"/>
    <s v="Daylight"/>
    <s v="1"/>
    <s v="1"/>
    <s v="Wet "/>
    <s v="Single Carriageway"/>
    <s v="Urban"/>
    <s v="Other"/>
    <s v="Other"/>
    <x v="0"/>
  </r>
  <r>
    <x v="1"/>
    <d v="2020-01-25T00:00:00"/>
    <n v="2020"/>
    <s v="Daylight"/>
    <s v="1"/>
    <s v="2"/>
    <s v="Dry"/>
    <s v="Single Carriageway"/>
    <s v="Urban"/>
    <s v="Fine"/>
    <s v=" High Winds"/>
    <x v="0"/>
  </r>
  <r>
    <x v="1"/>
    <d v="2020-01-24T00:00:00"/>
    <n v="2020"/>
    <s v="Daylight"/>
    <s v="1"/>
    <s v="2"/>
    <s v="Dry"/>
    <s v="Roundabout"/>
    <s v="Urban"/>
    <s v="Other"/>
    <s v="Other"/>
    <x v="0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rkness "/>
    <s v="1"/>
    <s v="2"/>
    <s v="Dry"/>
    <s v="Single Carriageway"/>
    <s v="Rural"/>
    <s v="Fine"/>
    <s v="No High Winds"/>
    <x v="0"/>
  </r>
  <r>
    <x v="0"/>
    <d v="2020-02-01T00:00:00"/>
    <n v="2020"/>
    <s v="Daylight"/>
    <s v="3"/>
    <s v="2"/>
    <s v="Dry"/>
    <s v="Dual Carriageway"/>
    <s v="Rural"/>
    <s v="Fine"/>
    <s v="No High Winds"/>
    <x v="0"/>
  </r>
  <r>
    <x v="0"/>
    <d v="2020-02-02T00:00:00"/>
    <n v="2020"/>
    <s v="Daylight"/>
    <s v="5"/>
    <s v="1"/>
    <s v="Snow"/>
    <s v="Single Carriageway"/>
    <s v="Rural"/>
    <s v="Snowing"/>
    <s v=" High Winds"/>
    <x v="0"/>
  </r>
  <r>
    <x v="1"/>
    <d v="2020-02-04T00:00:00"/>
    <n v="2020"/>
    <s v="Daylight"/>
    <s v="1"/>
    <s v="2"/>
    <s v="Dry"/>
    <s v="Roundabout"/>
    <s v="Rural"/>
    <s v="Fine"/>
    <s v="No High Winds"/>
    <x v="3"/>
  </r>
  <r>
    <x v="1"/>
    <d v="2020-01-30T00:00:00"/>
    <n v="2020"/>
    <s v="Daylight"/>
    <s v="1"/>
    <s v="2"/>
    <s v="Wet "/>
    <s v="Single Carriageway"/>
    <s v="Rural"/>
    <s v="Fine"/>
    <s v="No High Winds"/>
    <x v="0"/>
  </r>
  <r>
    <x v="0"/>
    <d v="2020-02-03T00:00:00"/>
    <n v="2020"/>
    <s v="Darkness "/>
    <s v="1"/>
    <s v="1"/>
    <s v="Wet "/>
    <s v="Single Carriageway"/>
    <s v="Rural"/>
    <s v="Fine"/>
    <s v="No High Winds"/>
    <x v="0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8T00:00:00"/>
    <n v="2020"/>
    <s v="Daylight"/>
    <s v="1"/>
    <s v="2"/>
    <s v="Frost "/>
    <s v="Slip Road"/>
    <s v="Rural"/>
    <s v="Fine"/>
    <s v="No High Winds"/>
    <x v="0"/>
  </r>
  <r>
    <x v="1"/>
    <d v="2020-02-16T00:00:00"/>
    <n v="2020"/>
    <s v="Darkness "/>
    <s v="1"/>
    <s v="1"/>
    <s v="Dry"/>
    <s v="Single Carriageway"/>
    <s v="Rural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2-19T00:00:00"/>
    <n v="2020"/>
    <s v="Darkness "/>
    <s v="1"/>
    <s v="1"/>
    <s v="Dry"/>
    <s v="Single Carriageway"/>
    <s v="Urban"/>
    <s v="Fine"/>
    <s v="No High Winds"/>
    <x v="0"/>
  </r>
  <r>
    <x v="1"/>
    <d v="2020-01-21T00:00:00"/>
    <n v="2020"/>
    <s v="Darkness "/>
    <s v="2"/>
    <s v="2"/>
    <s v="Dry"/>
    <s v="Single Carriageway"/>
    <s v="Urban"/>
    <s v="Fine"/>
    <s v="No High Winds"/>
    <x v="0"/>
  </r>
  <r>
    <x v="1"/>
    <d v="2020-02-17T00:00:00"/>
    <n v="2020"/>
    <s v="Daylight"/>
    <s v="3"/>
    <s v="2"/>
    <s v="Dry"/>
    <s v="Roundabout"/>
    <s v="Rural"/>
    <s v="Fine"/>
    <s v="No High Winds"/>
    <x v="0"/>
  </r>
  <r>
    <x v="1"/>
    <d v="2020-02-17T00:00:00"/>
    <n v="2020"/>
    <s v="Daylight"/>
    <s v="1"/>
    <s v="2"/>
    <s v="Dry"/>
    <s v="Roundabout"/>
    <s v="Rural"/>
    <s v="Fine"/>
    <s v="No High Winds"/>
    <x v="0"/>
  </r>
  <r>
    <x v="1"/>
    <d v="2020-02-19T00:00:00"/>
    <n v="2020"/>
    <s v="Darkness "/>
    <s v="1"/>
    <s v="1"/>
    <s v="Dry"/>
    <s v="Roundabout"/>
    <s v="Rural"/>
    <s v="Fine"/>
    <s v="No High Winds"/>
    <x v="0"/>
  </r>
  <r>
    <x v="1"/>
    <d v="2020-02-25T00:00:00"/>
    <n v="2020"/>
    <s v="Darkness "/>
    <s v="2"/>
    <s v="2"/>
    <s v="Dry"/>
    <s v="Single Carriageway"/>
    <s v="Urban"/>
    <s v="Fine"/>
    <s v="No High Winds"/>
    <x v="0"/>
  </r>
  <r>
    <x v="1"/>
    <d v="2020-02-24T00:00:00"/>
    <n v="2020"/>
    <s v="Daylight"/>
    <s v="4"/>
    <s v="2"/>
    <s v="Wet "/>
    <s v="Unknown"/>
    <s v="Rural"/>
    <s v="Raining"/>
    <s v="No High Winds"/>
    <x v="0"/>
  </r>
  <r>
    <x v="1"/>
    <d v="2020-02-23T00:00:00"/>
    <n v="2020"/>
    <s v="Darkness "/>
    <s v="1"/>
    <s v="1"/>
    <s v="Dry"/>
    <s v="Dual Carriageway"/>
    <s v="Rural"/>
    <s v="Fine"/>
    <s v="No High Winds"/>
    <x v="3"/>
  </r>
  <r>
    <x v="1"/>
    <d v="2020-02-25T00:00:00"/>
    <n v="2020"/>
    <s v="Daylight"/>
    <s v="3"/>
    <s v="2"/>
    <s v="Wet "/>
    <s v="Single Carriageway"/>
    <s v="Urban"/>
    <s v="Raining"/>
    <s v="No High Winds"/>
    <x v="2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Roundabout"/>
    <s v="Rural"/>
    <s v="Fine"/>
    <s v="No High Winds"/>
    <x v="0"/>
  </r>
  <r>
    <x v="1"/>
    <d v="2020-02-28T00:00:00"/>
    <n v="2020"/>
    <s v="Darkness "/>
    <s v="1"/>
    <s v="2"/>
    <s v="Wet "/>
    <s v="Dual Carriageway"/>
    <s v="Rural"/>
    <s v="Fine"/>
    <s v="No High Winds"/>
    <x v="0"/>
  </r>
  <r>
    <x v="1"/>
    <d v="2020-02-26T00:00:00"/>
    <n v="2020"/>
    <s v="Daylight"/>
    <s v="2"/>
    <s v="2"/>
    <s v="Dry"/>
    <s v="Dual Carriageway"/>
    <s v="Rural"/>
    <s v="Fine"/>
    <s v="No High Winds"/>
    <x v="0"/>
  </r>
  <r>
    <x v="1"/>
    <d v="2020-03-04T00:00:00"/>
    <n v="2020"/>
    <s v="Daylight"/>
    <s v="2"/>
    <s v="2"/>
    <s v="Dry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Other"/>
    <s v="Other"/>
    <x v="0"/>
  </r>
  <r>
    <x v="1"/>
    <d v="2020-02-28T00:00:00"/>
    <n v="2020"/>
    <s v="Daylight"/>
    <s v="1"/>
    <s v="2"/>
    <s v="Dry"/>
    <s v="Single Carriageway"/>
    <s v="Urban"/>
    <s v="Fine"/>
    <s v="No High Winds"/>
    <x v="0"/>
  </r>
  <r>
    <x v="1"/>
    <d v="2020-03-02T00:00:00"/>
    <n v="2020"/>
    <s v="Darkness "/>
    <s v="1"/>
    <s v="2"/>
    <s v="Wet "/>
    <s v="Single Carriageway"/>
    <s v="Urban"/>
    <s v="Raining"/>
    <s v="No High Winds"/>
    <x v="0"/>
  </r>
  <r>
    <x v="1"/>
    <d v="2020-03-02T00:00:00"/>
    <n v="2020"/>
    <s v="Daylight"/>
    <s v="2"/>
    <s v="1"/>
    <s v="Dry"/>
    <s v="Single Carriageway"/>
    <s v="Urban"/>
    <s v="Fine"/>
    <s v="No High Winds"/>
    <x v="0"/>
  </r>
  <r>
    <x v="1"/>
    <d v="2020-03-02T00:00:00"/>
    <n v="2020"/>
    <s v="Darkness "/>
    <s v="2"/>
    <s v="2"/>
    <s v="Dry"/>
    <s v="Single Carriageway"/>
    <s v="Urban"/>
    <s v="Fine"/>
    <s v="No High Winds"/>
    <x v="3"/>
  </r>
  <r>
    <x v="2"/>
    <d v="2020-03-11T00:00:00"/>
    <n v="2020"/>
    <s v="Darkness "/>
    <s v="1"/>
    <s v="1"/>
    <s v="Wet "/>
    <s v="Single Carriageway"/>
    <s v="Urban"/>
    <s v="Fine"/>
    <s v=" High Winds"/>
    <x v="0"/>
  </r>
  <r>
    <x v="0"/>
    <d v="2020-03-12T00:00:00"/>
    <n v="2020"/>
    <s v="Daylight"/>
    <s v="2"/>
    <s v="2"/>
    <s v="Dry"/>
    <s v="Single Carriageway"/>
    <s v="Urban"/>
    <s v="Fine"/>
    <s v=" High Winds"/>
    <x v="0"/>
  </r>
  <r>
    <x v="0"/>
    <d v="2020-03-10T00:00:00"/>
    <n v="2020"/>
    <s v="Daylight"/>
    <s v="1"/>
    <s v="2"/>
    <s v="Dry"/>
    <s v="Dual Carriageway"/>
    <s v="Rural"/>
    <s v="Fine"/>
    <s v="No High Winds"/>
    <x v="0"/>
  </r>
  <r>
    <x v="1"/>
    <d v="2020-03-14T00:00:00"/>
    <n v="2020"/>
    <s v="Daylight"/>
    <s v="2"/>
    <s v="2"/>
    <s v="Dry"/>
    <s v="Single Carriageway"/>
    <s v="Rural"/>
    <s v="Fine"/>
    <s v="No High Winds"/>
    <x v="0"/>
  </r>
  <r>
    <x v="0"/>
    <d v="2020-03-23T00:00:00"/>
    <n v="2020"/>
    <s v="Darkness "/>
    <s v="3"/>
    <s v="1"/>
    <s v="Dry"/>
    <s v="Dual Carriageway"/>
    <s v="Rural"/>
    <s v="Fine"/>
    <s v="No High Winds"/>
    <x v="0"/>
  </r>
  <r>
    <x v="1"/>
    <d v="2020-03-17T00:00:00"/>
    <n v="2020"/>
    <s v="Daylight"/>
    <s v="4"/>
    <s v="2"/>
    <s v="Dry"/>
    <s v="Single Carriageway"/>
    <s v="Rural"/>
    <s v="Fine"/>
    <s v="No High Winds"/>
    <x v="0"/>
  </r>
  <r>
    <x v="1"/>
    <d v="2020-03-10T00:00:00"/>
    <n v="2020"/>
    <s v="Darkness "/>
    <s v="2"/>
    <s v="2"/>
    <s v="Wet "/>
    <s v="Single Carriageway"/>
    <s v="Urban"/>
    <s v="Raining"/>
    <s v="No High Winds"/>
    <x v="0"/>
  </r>
  <r>
    <x v="2"/>
    <d v="2020-03-27T00:00:00"/>
    <n v="2020"/>
    <s v="Daylight"/>
    <s v="5"/>
    <s v="3"/>
    <s v="Dry"/>
    <s v="Single Carriageway"/>
    <s v="Rural"/>
    <s v="Fine"/>
    <s v="No High Winds"/>
    <x v="0"/>
  </r>
  <r>
    <x v="0"/>
    <d v="2020-03-19T00:00:00"/>
    <n v="2020"/>
    <s v="Daylight"/>
    <s v="1"/>
    <s v="2"/>
    <s v="Wet "/>
    <s v="Single Carriageway"/>
    <s v="Urban"/>
    <s v="Fine"/>
    <s v="No High Winds"/>
    <x v="0"/>
  </r>
  <r>
    <x v="1"/>
    <d v="2020-03-26T00:00:00"/>
    <n v="2020"/>
    <s v="Darkness "/>
    <s v="1"/>
    <s v="2"/>
    <s v="Wet "/>
    <s v="Single Carriageway"/>
    <s v="Urban"/>
    <s v="Fine"/>
    <s v="No High Winds"/>
    <x v="0"/>
  </r>
  <r>
    <x v="0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13T00:00:00"/>
    <n v="2020"/>
    <s v="Daylight"/>
    <s v="1"/>
    <s v="4"/>
    <s v="Dry"/>
    <s v="Single Carriageway"/>
    <s v="Urban"/>
    <s v="Fine"/>
    <s v="No High Winds"/>
    <x v="0"/>
  </r>
  <r>
    <x v="1"/>
    <d v="2020-03-20T00:00:00"/>
    <n v="2020"/>
    <s v="Daylight"/>
    <s v="1"/>
    <s v="2"/>
    <s v="Dry"/>
    <s v="Roundabout"/>
    <s v="Rural"/>
    <s v="Fine"/>
    <s v="No High Winds"/>
    <x v="2"/>
  </r>
  <r>
    <x v="0"/>
    <d v="2020-04-15T00:00:00"/>
    <n v="2020"/>
    <s v="Darkness "/>
    <s v="3"/>
    <s v="1"/>
    <s v="Dry"/>
    <s v="Roundabout"/>
    <s v="Rural"/>
    <s v="Fine"/>
    <s v="No High Winds"/>
    <x v="0"/>
  </r>
  <r>
    <x v="1"/>
    <d v="2020-04-14T00:00:00"/>
    <n v="2020"/>
    <s v="Darkness "/>
    <s v="1"/>
    <s v="2"/>
    <s v="Dry"/>
    <s v="Roundabout"/>
    <s v="Rural"/>
    <s v="Fine"/>
    <s v="No High Winds"/>
    <x v="0"/>
  </r>
  <r>
    <x v="1"/>
    <d v="2020-04-14T00:00:00"/>
    <n v="2020"/>
    <s v="Darkness "/>
    <s v="3"/>
    <s v="4"/>
    <s v="Dry"/>
    <s v="Single Carriageway"/>
    <s v="Rural"/>
    <s v="Fine"/>
    <s v="No High Winds"/>
    <x v="0"/>
  </r>
  <r>
    <x v="1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Roundabout"/>
    <s v="Rural"/>
    <s v="Fine"/>
    <s v="No High Winds"/>
    <x v="0"/>
  </r>
  <r>
    <x v="1"/>
    <d v="2020-04-18T00:00:00"/>
    <n v="2020"/>
    <s v="Daylight"/>
    <s v="1"/>
    <s v="2"/>
    <s v="Dry"/>
    <s v="Roundabout"/>
    <s v="Rural"/>
    <s v="Fine"/>
    <s v="No High Winds"/>
    <x v="0"/>
  </r>
  <r>
    <x v="1"/>
    <d v="2020-04-14T00:00:00"/>
    <n v="2020"/>
    <s v="Daylight"/>
    <s v="2"/>
    <s v="2"/>
    <s v="Dry"/>
    <s v="Dual Carriageway"/>
    <s v="Rural"/>
    <s v="Fine"/>
    <s v="No High Winds"/>
    <x v="0"/>
  </r>
  <r>
    <x v="1"/>
    <d v="2020-04-18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2"/>
    <s v="2"/>
    <s v="Dry"/>
    <s v="Dual Carriageway"/>
    <s v="Rural"/>
    <s v="Fine"/>
    <s v="No High Winds"/>
    <x v="0"/>
  </r>
  <r>
    <x v="0"/>
    <d v="2020-04-26T00:00:00"/>
    <n v="2020"/>
    <s v="Daylight"/>
    <s v="1"/>
    <s v="2"/>
    <s v="Dry"/>
    <s v="Roundabout"/>
    <s v="Rural"/>
    <s v="Fine"/>
    <s v="No High Winds"/>
    <x v="1"/>
  </r>
  <r>
    <x v="1"/>
    <d v="2020-04-27T00:00:00"/>
    <n v="2020"/>
    <s v="Darkness "/>
    <s v="1"/>
    <s v="1"/>
    <s v="Wet "/>
    <s v="Dual Carriageway"/>
    <s v="Rural"/>
    <s v="Raining"/>
    <s v="No High Winds"/>
    <x v="0"/>
  </r>
  <r>
    <x v="1"/>
    <d v="2020-02-18T00:00:00"/>
    <n v="2020"/>
    <s v="Daylight"/>
    <s v="1"/>
    <s v="3"/>
    <s v="Dry"/>
    <s v="Single Carriageway"/>
    <s v="Rural"/>
    <s v="Fine"/>
    <s v="No High Winds"/>
    <x v="0"/>
  </r>
  <r>
    <x v="1"/>
    <d v="2020-04-26T00:00:00"/>
    <n v="2020"/>
    <s v="Daylight"/>
    <s v="1"/>
    <s v="2"/>
    <s v="Dry"/>
    <s v="Roundabout"/>
    <s v="Urban"/>
    <s v="Fine"/>
    <s v="No High Winds"/>
    <x v="0"/>
  </r>
  <r>
    <x v="1"/>
    <d v="2020-04-23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1"/>
    <s v="2"/>
    <s v="Dry"/>
    <s v="One Way Street"/>
    <s v="Rural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2"/>
  </r>
  <r>
    <x v="1"/>
    <d v="2020-05-01T00:00:00"/>
    <n v="2020"/>
    <s v="Daylight"/>
    <s v="1"/>
    <s v="2"/>
    <s v="Wet "/>
    <s v="Single Carriageway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Dual Carriageway"/>
    <s v="Urban"/>
    <s v="Fine"/>
    <s v="No High Winds"/>
    <x v="0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0"/>
    <d v="2020-05-10T00:00:00"/>
    <n v="2020"/>
    <s v="Daylight"/>
    <s v="7"/>
    <s v="3"/>
    <s v="Dry"/>
    <s v="Dual Carriageway"/>
    <s v="Rural"/>
    <s v="Fine"/>
    <s v="No High Winds"/>
    <x v="0"/>
  </r>
  <r>
    <x v="0"/>
    <d v="2020-05-11T00:00:00"/>
    <n v="2020"/>
    <s v="Daylight"/>
    <s v="2"/>
    <s v="2"/>
    <s v="Wet "/>
    <s v="Single Carriageway"/>
    <s v="Urban"/>
    <s v="Fine"/>
    <s v="No High Winds"/>
    <x v="0"/>
  </r>
  <r>
    <x v="1"/>
    <d v="2020-05-06T00:00:00"/>
    <n v="2020"/>
    <s v="Daylight"/>
    <s v="1"/>
    <s v="2"/>
    <s v="Dry"/>
    <s v="Dual Carriageway"/>
    <s v="Urban"/>
    <s v="Fine"/>
    <s v="No High Winds"/>
    <x v="2"/>
  </r>
  <r>
    <x v="0"/>
    <d v="2020-05-10T00:00:00"/>
    <n v="2020"/>
    <s v="Daylight"/>
    <s v="2"/>
    <s v="2"/>
    <s v="Dry"/>
    <s v="Single Carriageway"/>
    <s v="Rural"/>
    <s v="Fine"/>
    <s v="No High Winds"/>
    <x v="2"/>
  </r>
  <r>
    <x v="1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2"/>
  </r>
  <r>
    <x v="1"/>
    <d v="2020-05-12T00:00:00"/>
    <n v="2020"/>
    <s v="Daylight"/>
    <s v="1"/>
    <s v="2"/>
    <s v="Dry"/>
    <s v="Single Carriageway"/>
    <s v="Rural"/>
    <s v="Fine"/>
    <s v="No High Winds"/>
    <x v="2"/>
  </r>
  <r>
    <x v="1"/>
    <d v="2020-05-14T00:00:00"/>
    <n v="2020"/>
    <s v="Daylight"/>
    <s v="2"/>
    <s v="2"/>
    <s v="Dry"/>
    <s v="Roundabout"/>
    <s v="Rural"/>
    <s v="Fine"/>
    <s v="No High Winds"/>
    <x v="0"/>
  </r>
  <r>
    <x v="2"/>
    <d v="2020-05-26T00:00:00"/>
    <n v="2020"/>
    <s v="Daylight"/>
    <s v="2"/>
    <s v="2"/>
    <s v="Dry"/>
    <s v="Single Carriageway"/>
    <s v="Rural"/>
    <s v="Fine"/>
    <s v=" High Winds"/>
    <x v="0"/>
  </r>
  <r>
    <x v="1"/>
    <d v="2020-05-19T00:00:00"/>
    <n v="2020"/>
    <s v="Daylight"/>
    <s v="1"/>
    <s v="2"/>
    <s v="Dry"/>
    <s v="Roundabout"/>
    <s v="Rural"/>
    <s v="Fine"/>
    <s v="No High Winds"/>
    <x v="0"/>
  </r>
  <r>
    <x v="1"/>
    <d v="2020-05-19T00:00:00"/>
    <n v="2020"/>
    <s v="Darkness "/>
    <s v="2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Dual Carriageway"/>
    <s v="Rural"/>
    <s v="Fine"/>
    <s v="No High Winds"/>
    <x v="0"/>
  </r>
  <r>
    <x v="1"/>
    <d v="2020-05-25T00:00:00"/>
    <n v="2020"/>
    <s v="Daylight"/>
    <s v="1"/>
    <s v="1"/>
    <s v="Dry"/>
    <s v="Single Carriageway"/>
    <s v="Urban"/>
    <s v="Fine"/>
    <s v="No High Winds"/>
    <x v="0"/>
  </r>
  <r>
    <x v="0"/>
    <d v="2020-05-29T00:00:00"/>
    <n v="2020"/>
    <s v="Daylight"/>
    <s v="1"/>
    <s v="3"/>
    <s v="Dry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Other"/>
    <s v="Other"/>
    <x v="0"/>
  </r>
  <r>
    <x v="1"/>
    <d v="2020-05-30T00:00:00"/>
    <n v="2020"/>
    <s v="Darkness "/>
    <s v="3"/>
    <s v="1"/>
    <s v="Dry"/>
    <s v="Single Carriageway"/>
    <s v="Urban"/>
    <s v="Fine"/>
    <s v="No High Winds"/>
    <x v="0"/>
  </r>
  <r>
    <x v="0"/>
    <d v="2020-06-04T00:00:00"/>
    <n v="2020"/>
    <s v="Daylight"/>
    <s v="1"/>
    <s v="2"/>
    <s v="Dry"/>
    <s v="Dual Carriageway"/>
    <s v="Rural"/>
    <s v="Fine"/>
    <s v="No High Winds"/>
    <x v="0"/>
  </r>
  <r>
    <x v="1"/>
    <d v="2020-06-04T00:00:00"/>
    <n v="2020"/>
    <s v="Daylight"/>
    <s v="1"/>
    <s v="2"/>
    <s v="Dry"/>
    <s v="Dual Carriageway"/>
    <s v="Rural"/>
    <s v="Fine"/>
    <s v="No High Winds"/>
    <x v="3"/>
  </r>
  <r>
    <x v="1"/>
    <d v="2020-06-04T00:00:00"/>
    <n v="2020"/>
    <s v="Daylight"/>
    <s v="3"/>
    <s v="3"/>
    <s v="Dry"/>
    <s v="Single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0"/>
  </r>
  <r>
    <x v="0"/>
    <d v="2020-06-09T00:00:00"/>
    <n v="2020"/>
    <s v="Darkness "/>
    <s v="1"/>
    <s v="1"/>
    <s v="Dry"/>
    <s v="Dual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Rural"/>
    <s v="Fine"/>
    <s v="No High Winds"/>
    <x v="0"/>
  </r>
  <r>
    <x v="2"/>
    <d v="2020-06-21T00:00:00"/>
    <n v="2020"/>
    <s v="Daylight"/>
    <s v="2"/>
    <s v="2"/>
    <s v="Wet "/>
    <s v="Dual Carriageway"/>
    <s v="Rural"/>
    <s v="Fine"/>
    <s v="No High Winds"/>
    <x v="0"/>
  </r>
  <r>
    <x v="1"/>
    <d v="2020-06-18T00:00:00"/>
    <n v="2020"/>
    <s v="Daylight"/>
    <s v="1"/>
    <s v="2"/>
    <s v="Wet "/>
    <s v="Single Carriageway"/>
    <s v="Urban"/>
    <s v="Raining"/>
    <s v="No High Winds"/>
    <x v="2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1"/>
    <s v="2"/>
    <s v="Dry"/>
    <s v="Single Carriageway"/>
    <s v="Urban"/>
    <s v="Fine"/>
    <s v="No High Winds"/>
    <x v="1"/>
  </r>
  <r>
    <x v="1"/>
    <d v="2020-06-21T00:00:00"/>
    <n v="2020"/>
    <s v="Daylight"/>
    <s v="2"/>
    <s v="2"/>
    <s v="Wet "/>
    <s v="Single Carriageway"/>
    <s v="Rural"/>
    <s v="Other"/>
    <s v="Other"/>
    <x v="0"/>
  </r>
  <r>
    <x v="1"/>
    <d v="2020-06-12T00:00:00"/>
    <n v="2020"/>
    <s v="Daylight"/>
    <s v="1"/>
    <s v="2"/>
    <s v="Dry"/>
    <s v="Roundabout"/>
    <s v="Rural"/>
    <s v="Fine"/>
    <s v="No High Winds"/>
    <x v="0"/>
  </r>
  <r>
    <x v="1"/>
    <d v="2020-06-18T00:00:00"/>
    <n v="2020"/>
    <s v="Daylight"/>
    <s v="2"/>
    <s v="1"/>
    <s v="Wet "/>
    <s v="Single Carriageway"/>
    <s v="Urban"/>
    <s v="Other"/>
    <s v="Other"/>
    <x v="0"/>
  </r>
  <r>
    <x v="1"/>
    <d v="2020-06-16T00:00:00"/>
    <n v="2020"/>
    <s v="Daylight"/>
    <s v="2"/>
    <s v="2"/>
    <s v="Dry"/>
    <s v="Single Carriageway"/>
    <s v="Rural"/>
    <s v="Fine"/>
    <s v="No High Winds"/>
    <x v="2"/>
  </r>
  <r>
    <x v="1"/>
    <d v="2020-06-19T00:00:00"/>
    <n v="2020"/>
    <s v="Daylight"/>
    <s v="2"/>
    <s v="2"/>
    <s v="Dry"/>
    <s v="Single Carriageway"/>
    <s v="Urban"/>
    <s v="Fine"/>
    <s v="No High Winds"/>
    <x v="0"/>
  </r>
  <r>
    <x v="1"/>
    <d v="2020-06-21T00:00:00"/>
    <n v="2020"/>
    <s v="Darkness "/>
    <s v="2"/>
    <s v="2"/>
    <s v="Wet "/>
    <s v="Single Carriageway"/>
    <s v="Rural"/>
    <s v="Fine"/>
    <s v="No High Winds"/>
    <x v="3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6T00:00:00"/>
    <n v="2020"/>
    <s v="Daylight"/>
    <s v="2"/>
    <s v="1"/>
    <s v="Wet "/>
    <s v="Single Carriageway"/>
    <s v="Urban"/>
    <s v="Raining"/>
    <s v="No High Winds"/>
    <x v="0"/>
  </r>
  <r>
    <x v="1"/>
    <d v="2020-06-30T00:00:00"/>
    <n v="2020"/>
    <s v="Daylight"/>
    <s v="1"/>
    <s v="1"/>
    <s v="Dry"/>
    <s v="Roundabout"/>
    <s v="Rural"/>
    <s v="Fine"/>
    <s v="No High Winds"/>
    <x v="1"/>
  </r>
  <r>
    <x v="0"/>
    <d v="2020-06-3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1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7-06T00:00:00"/>
    <n v="2020"/>
    <s v="Daylight"/>
    <s v="2"/>
    <s v="4"/>
    <s v="Wet "/>
    <s v="Single Carriageway"/>
    <s v="Rural"/>
    <s v="Raining"/>
    <s v="No High Winds"/>
    <x v="0"/>
  </r>
  <r>
    <x v="1"/>
    <d v="2020-07-08T00:00:00"/>
    <n v="2020"/>
    <s v="Darkness "/>
    <s v="1"/>
    <s v="2"/>
    <s v="Dry"/>
    <s v="Single Carriageway"/>
    <s v="Urban"/>
    <s v="Fine"/>
    <s v="No High Winds"/>
    <x v="0"/>
  </r>
  <r>
    <x v="1"/>
    <d v="2020-06-18T00:00:00"/>
    <n v="2020"/>
    <s v="Darkness "/>
    <s v="1"/>
    <s v="3"/>
    <s v="Wet "/>
    <s v="Single Carriageway"/>
    <s v="Urban"/>
    <s v="Raining"/>
    <s v="No High Winds"/>
    <x v="0"/>
  </r>
  <r>
    <x v="1"/>
    <d v="2020-05-24T00:00:00"/>
    <n v="2020"/>
    <s v="Daylight"/>
    <s v="1"/>
    <s v="2"/>
    <s v="Dry"/>
    <s v="Roundabout"/>
    <s v="Rural"/>
    <s v="Fine"/>
    <s v="No High Winds"/>
    <x v="0"/>
  </r>
  <r>
    <x v="1"/>
    <d v="2020-07-12T00:00:00"/>
    <n v="2020"/>
    <s v="Darkness "/>
    <s v="4"/>
    <s v="2"/>
    <s v="Dry"/>
    <s v="Single Carriageway"/>
    <s v="Urban"/>
    <s v="Fine"/>
    <s v="No High Winds"/>
    <x v="2"/>
  </r>
  <r>
    <x v="1"/>
    <d v="2020-06-30T00:00:00"/>
    <n v="2020"/>
    <s v="Daylight"/>
    <s v="1"/>
    <s v="2"/>
    <s v="Dry"/>
    <s v="Roundabout"/>
    <s v="Rural"/>
    <s v="Fine"/>
    <s v="No High Winds"/>
    <x v="0"/>
  </r>
  <r>
    <x v="1"/>
    <d v="2020-07-10T00:00:00"/>
    <n v="2020"/>
    <s v="Daylight"/>
    <s v="1"/>
    <s v="2"/>
    <s v="Dry"/>
    <s v="Roundabout"/>
    <s v="Rural"/>
    <s v="Fine"/>
    <s v="No High Winds"/>
    <x v="0"/>
  </r>
  <r>
    <x v="1"/>
    <d v="2020-07-13T00:00:00"/>
    <n v="2020"/>
    <s v="Daylight"/>
    <s v="1"/>
    <s v="2"/>
    <s v="Dry"/>
    <s v="Single Carriageway"/>
    <s v="Urban"/>
    <s v="Fine"/>
    <s v="No High Winds"/>
    <x v="3"/>
  </r>
  <r>
    <x v="1"/>
    <d v="2020-07-11T00:00:00"/>
    <n v="2020"/>
    <s v="Daylight"/>
    <s v="1"/>
    <s v="2"/>
    <s v="Dry"/>
    <s v="Dual Carriageway"/>
    <s v="Rural"/>
    <s v="Fine"/>
    <s v="No High Winds"/>
    <x v="0"/>
  </r>
  <r>
    <x v="1"/>
    <d v="2020-07-16T00:00:00"/>
    <n v="2020"/>
    <s v="Daylight"/>
    <s v="1"/>
    <s v="2"/>
    <s v="Dry"/>
    <s v="Roundabout"/>
    <s v="Rural"/>
    <s v="Fine"/>
    <s v="No High Winds"/>
    <x v="0"/>
  </r>
  <r>
    <x v="1"/>
    <d v="2020-07-11T00:00:00"/>
    <n v="2020"/>
    <s v="Daylight"/>
    <s v="4"/>
    <s v="2"/>
    <s v="Dry"/>
    <s v="Single Carriageway"/>
    <s v="Urban"/>
    <s v="Fine"/>
    <s v="No High Winds"/>
    <x v="2"/>
  </r>
  <r>
    <x v="1"/>
    <d v="2020-07-17T00:00:00"/>
    <n v="2020"/>
    <s v="Daylight"/>
    <s v="1"/>
    <s v="2"/>
    <s v="Wet "/>
    <s v="Single Carriageway"/>
    <s v="Urban"/>
    <s v="Raining"/>
    <s v="No High Winds"/>
    <x v="3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0"/>
    <d v="2020-07-20T00:00:00"/>
    <n v="2020"/>
    <s v="Darkness "/>
    <s v="2"/>
    <s v="1"/>
    <s v="Dry"/>
    <s v="Single Carriageway"/>
    <s v="Urban"/>
    <s v="Fine"/>
    <s v="No High Winds"/>
    <x v="0"/>
  </r>
  <r>
    <x v="0"/>
    <d v="2020-07-21T00:00:00"/>
    <n v="2020"/>
    <s v="Darkness "/>
    <s v="2"/>
    <s v="1"/>
    <s v="Dry"/>
    <s v="Single Carriageway"/>
    <s v="Rural"/>
    <s v="Fine"/>
    <s v="No High Winds"/>
    <x v="2"/>
  </r>
  <r>
    <x v="1"/>
    <d v="2020-04-06T00:00:00"/>
    <n v="2020"/>
    <s v="Darkness "/>
    <s v="2"/>
    <s v="2"/>
    <s v="Dry"/>
    <s v="Dual Carriageway"/>
    <s v="Rural"/>
    <s v="Fine"/>
    <s v="No High Winds"/>
    <x v="3"/>
  </r>
  <r>
    <x v="1"/>
    <d v="2020-07-23T00:00:00"/>
    <n v="2020"/>
    <s v="Daylight"/>
    <s v="1"/>
    <s v="2"/>
    <s v="Dry"/>
    <s v="Single Carriageway"/>
    <s v="Urban"/>
    <s v="Fine"/>
    <s v="No High Winds"/>
    <x v="3"/>
  </r>
  <r>
    <x v="0"/>
    <d v="2020-07-24T00:00:00"/>
    <n v="2020"/>
    <s v="Daylight"/>
    <s v="1"/>
    <s v="1"/>
    <s v="Dry"/>
    <s v="Single Carriageway"/>
    <s v="Urban"/>
    <s v="Fine"/>
    <s v="No High Winds"/>
    <x v="4"/>
  </r>
  <r>
    <x v="1"/>
    <d v="2020-07-25T00:00:00"/>
    <n v="2020"/>
    <s v="Daylight"/>
    <s v="1"/>
    <s v="3"/>
    <s v="Wet "/>
    <s v="Single Carriageway"/>
    <s v="Urban"/>
    <s v="Fine"/>
    <s v="No High Winds"/>
    <x v="0"/>
  </r>
  <r>
    <x v="0"/>
    <d v="2020-07-27T00:00:00"/>
    <n v="2020"/>
    <s v="Daylight"/>
    <s v="1"/>
    <s v="1"/>
    <s v="Dry"/>
    <s v="Dual Carriageway"/>
    <s v="Rural"/>
    <s v="Fine"/>
    <s v="No High Winds"/>
    <x v="0"/>
  </r>
  <r>
    <x v="0"/>
    <d v="2020-07-29T00:00:00"/>
    <n v="2020"/>
    <s v="Darkness "/>
    <s v="4"/>
    <s v="1"/>
    <s v="Dry"/>
    <s v="Dual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6T00:00:00"/>
    <n v="2020"/>
    <s v="Daylight"/>
    <s v="2"/>
    <s v="2"/>
    <s v="Dry"/>
    <s v="Dual Carriageway"/>
    <s v="Rural"/>
    <s v="Fine"/>
    <s v="No High Winds"/>
    <x v="2"/>
  </r>
  <r>
    <x v="1"/>
    <d v="2020-08-08T00:00:00"/>
    <n v="2020"/>
    <s v="Daylight"/>
    <s v="1"/>
    <s v="2"/>
    <s v="Dry"/>
    <s v="Dual Carriageway"/>
    <s v="Rural"/>
    <s v="Fine"/>
    <s v="No High Winds"/>
    <x v="0"/>
  </r>
  <r>
    <x v="0"/>
    <d v="2020-08-14T00:00:00"/>
    <n v="2020"/>
    <s v="Daylight"/>
    <s v="1"/>
    <s v="1"/>
    <s v="Dry"/>
    <s v="Single Carriageway"/>
    <s v="Urban"/>
    <s v="Fine"/>
    <s v="No High Winds"/>
    <x v="3"/>
  </r>
  <r>
    <x v="1"/>
    <d v="2020-08-14T00:00:00"/>
    <n v="2020"/>
    <s v="Darkness "/>
    <s v="2"/>
    <s v="2"/>
    <s v="Dry"/>
    <s v="Dual Carriageway"/>
    <s v="Rural"/>
    <s v="Fine"/>
    <s v="No High Winds"/>
    <x v="1"/>
  </r>
  <r>
    <x v="0"/>
    <d v="2020-08-17T00:00:00"/>
    <n v="2020"/>
    <s v="Daylight"/>
    <s v="2"/>
    <s v="2"/>
    <s v="Dry"/>
    <s v="Single Carriageway"/>
    <s v="Urban"/>
    <s v="Fine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14T00:00:00"/>
    <n v="2020"/>
    <s v="Daylight"/>
    <s v="1"/>
    <s v="2"/>
    <s v="Dry"/>
    <s v="Dual Carriageway"/>
    <s v="Urban"/>
    <s v="Fine"/>
    <s v="No High Winds"/>
    <x v="1"/>
  </r>
  <r>
    <x v="1"/>
    <d v="2020-08-20T00:00:00"/>
    <n v="2020"/>
    <s v="Daylight"/>
    <s v="1"/>
    <s v="2"/>
    <s v="Dry"/>
    <s v="Roundabout"/>
    <s v="Rural"/>
    <s v="Fine"/>
    <s v="No High Winds"/>
    <x v="3"/>
  </r>
  <r>
    <x v="1"/>
    <d v="2020-08-23T00:00:00"/>
    <n v="2020"/>
    <s v="Daylight"/>
    <s v="1"/>
    <s v="2"/>
    <s v="Wet "/>
    <s v="Single Carriageway"/>
    <s v="Urban"/>
    <s v="Raining"/>
    <s v="No High Winds"/>
    <x v="0"/>
  </r>
  <r>
    <x v="1"/>
    <d v="2020-08-25T00:00:00"/>
    <n v="2020"/>
    <s v="Daylight"/>
    <s v="1"/>
    <s v="2"/>
    <s v="Dry"/>
    <s v="Roundabout"/>
    <s v="Rural"/>
    <s v="Fine"/>
    <s v="No High Winds"/>
    <x v="0"/>
  </r>
  <r>
    <x v="1"/>
    <d v="2020-08-14T00:00:00"/>
    <n v="2020"/>
    <s v="Daylight"/>
    <s v="1"/>
    <s v="1"/>
    <s v="Dry"/>
    <s v="Single Carriageway"/>
    <s v="Rural"/>
    <s v="Fine"/>
    <s v="No High Winds"/>
    <x v="3"/>
  </r>
  <r>
    <x v="1"/>
    <d v="2020-08-22T00:00:00"/>
    <n v="2020"/>
    <s v="Daylight"/>
    <s v="1"/>
    <s v="2"/>
    <s v="Dry"/>
    <s v="Roundabout"/>
    <s v="Rural"/>
    <s v="Fine"/>
    <s v="No High Winds"/>
    <x v="0"/>
  </r>
  <r>
    <x v="1"/>
    <d v="2020-08-26T00:00:00"/>
    <n v="2020"/>
    <s v="Daylight"/>
    <s v="2"/>
    <s v="2"/>
    <s v="Dry"/>
    <s v="Roundabout"/>
    <s v="Rural"/>
    <s v="Fine"/>
    <s v="No High Winds"/>
    <x v="0"/>
  </r>
  <r>
    <x v="1"/>
    <d v="2020-08-22T00:00:00"/>
    <n v="2020"/>
    <s v="Daylight"/>
    <s v="2"/>
    <s v="2"/>
    <s v="Dry"/>
    <s v="Roundabout"/>
    <s v="Rural"/>
    <s v="Fine"/>
    <s v="No High Winds"/>
    <x v="1"/>
  </r>
  <r>
    <x v="1"/>
    <d v="2020-08-28T00:00:00"/>
    <n v="2020"/>
    <s v="Darkness "/>
    <s v="1"/>
    <s v="1"/>
    <s v="Wet "/>
    <s v="Dual Carriageway"/>
    <s v="Rural"/>
    <s v="Raining"/>
    <s v="No High Winds"/>
    <x v="3"/>
  </r>
  <r>
    <x v="1"/>
    <d v="2020-08-31T00:00:00"/>
    <n v="2020"/>
    <s v="Daylight"/>
    <s v="3"/>
    <s v="1"/>
    <s v="Wet "/>
    <s v="Dual Carriageway"/>
    <s v="Rural"/>
    <s v="Raining"/>
    <s v="No High Winds"/>
    <x v="0"/>
  </r>
  <r>
    <x v="1"/>
    <d v="2020-08-27T00:00:00"/>
    <n v="2020"/>
    <s v="Daylight"/>
    <s v="1"/>
    <s v="2"/>
    <s v="Wet "/>
    <s v="Single Carriageway"/>
    <s v="Urban"/>
    <s v="Fine"/>
    <s v="No High Winds"/>
    <x v="1"/>
  </r>
  <r>
    <x v="1"/>
    <d v="2020-08-26T00:00:00"/>
    <n v="2020"/>
    <s v="Daylight"/>
    <s v="3"/>
    <s v="2"/>
    <s v="Dry"/>
    <s v="Dual Carriageway"/>
    <s v="Rural"/>
    <s v="Fine"/>
    <s v="No High Winds"/>
    <x v="0"/>
  </r>
  <r>
    <x v="0"/>
    <d v="2020-09-04T00:00:00"/>
    <n v="2020"/>
    <s v="Daylight"/>
    <s v="2"/>
    <s v="2"/>
    <s v="Dry"/>
    <s v="Roundabout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1"/>
  </r>
  <r>
    <x v="1"/>
    <d v="2020-09-07T00:00:00"/>
    <n v="2020"/>
    <s v="Daylight"/>
    <s v="1"/>
    <s v="2"/>
    <s v="Wet "/>
    <s v="One Way Street"/>
    <s v="Urban"/>
    <s v="Fine"/>
    <s v="No High Winds"/>
    <x v="0"/>
  </r>
  <r>
    <x v="1"/>
    <d v="2020-09-09T00:00:00"/>
    <n v="2020"/>
    <s v="Daylight"/>
    <s v="2"/>
    <s v="2"/>
    <s v="Wet "/>
    <s v="Single Carriageway"/>
    <s v="Rural"/>
    <s v="Raining"/>
    <s v="No High Winds"/>
    <x v="3"/>
  </r>
  <r>
    <x v="1"/>
    <d v="2020-09-10T00:00:00"/>
    <n v="2020"/>
    <s v="Darkness "/>
    <s v="1"/>
    <s v="2"/>
    <s v="Dry"/>
    <s v="Dual Carriageway"/>
    <s v="Rural"/>
    <s v="Fine"/>
    <s v="No High Winds"/>
    <x v="0"/>
  </r>
  <r>
    <x v="1"/>
    <d v="2020-09-13T00:00:00"/>
    <n v="2020"/>
    <s v="Daylight"/>
    <s v="1"/>
    <s v="2"/>
    <s v="Dry"/>
    <s v="Roundabout"/>
    <s v="Urban"/>
    <s v="Fine"/>
    <s v="No High Winds"/>
    <x v="0"/>
  </r>
  <r>
    <x v="1"/>
    <d v="2020-09-17T00:00:00"/>
    <n v="2020"/>
    <s v="Daylight"/>
    <s v="2"/>
    <s v="2"/>
    <s v="Wet "/>
    <s v="Roundabout"/>
    <s v="Rural"/>
    <s v="Fine"/>
    <s v="No High Winds"/>
    <x v="0"/>
  </r>
  <r>
    <x v="2"/>
    <d v="2020-09-23T00:00:00"/>
    <n v="2020"/>
    <s v="Daylight"/>
    <s v="1"/>
    <s v="2"/>
    <s v="Dry"/>
    <s v="Unknown"/>
    <s v="Urban"/>
    <s v="Fine"/>
    <s v="No High Winds"/>
    <x v="2"/>
  </r>
  <r>
    <x v="1"/>
    <d v="2020-09-27T00:00:00"/>
    <n v="2020"/>
    <s v="Darkness "/>
    <s v="1"/>
    <s v="1"/>
    <s v="Dry"/>
    <s v="Single Carriageway"/>
    <s v="Rural"/>
    <s v="Fine"/>
    <s v="No High Winds"/>
    <x v="0"/>
  </r>
  <r>
    <x v="1"/>
    <d v="2020-09-25T00:00:00"/>
    <n v="2020"/>
    <s v="Daylight"/>
    <s v="1"/>
    <s v="2"/>
    <s v="Dry"/>
    <s v="Roundabout"/>
    <s v="Urban"/>
    <s v="Fine"/>
    <s v="No High Winds"/>
    <x v="2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0"/>
    <d v="2020-09-18T00:00:00"/>
    <n v="2020"/>
    <s v="Darkness "/>
    <s v="1"/>
    <s v="1"/>
    <s v="Dry"/>
    <s v="Single Carriageway"/>
    <s v="Urban"/>
    <s v="Other"/>
    <s v="Other"/>
    <x v="2"/>
  </r>
  <r>
    <x v="0"/>
    <d v="2020-09-28T00:00:00"/>
    <n v="2020"/>
    <s v="Daylight"/>
    <s v="1"/>
    <s v="1"/>
    <s v="Dry"/>
    <s v="Single Carriageway"/>
    <s v="Rural"/>
    <s v="Fine"/>
    <s v="No High Winds"/>
    <x v="0"/>
  </r>
  <r>
    <x v="1"/>
    <d v="2020-10-02T00:00:00"/>
    <n v="2020"/>
    <s v="Darkness "/>
    <s v="3"/>
    <s v="2"/>
    <s v="Wet "/>
    <s v="Dual Carriageway"/>
    <s v="Urban"/>
    <s v="Raining"/>
    <s v="No High Winds"/>
    <x v="0"/>
  </r>
  <r>
    <x v="2"/>
    <d v="2020-10-03T00:00:00"/>
    <n v="2020"/>
    <s v="Daylight"/>
    <s v="2"/>
    <s v="1"/>
    <s v="Dry"/>
    <s v="Single Carriageway"/>
    <s v="Urban"/>
    <s v="Fine"/>
    <s v="No High Winds"/>
    <x v="0"/>
  </r>
  <r>
    <x v="0"/>
    <d v="2020-10-06T00:00:00"/>
    <n v="2020"/>
    <s v="Daylight"/>
    <s v="2"/>
    <s v="2"/>
    <s v="Dry"/>
    <s v="Single Carriageway"/>
    <s v="Urban"/>
    <s v="Fine"/>
    <s v="No High Winds"/>
    <x v="0"/>
  </r>
  <r>
    <x v="1"/>
    <d v="2020-09-28T00:00:00"/>
    <n v="2020"/>
    <s v="Daylight"/>
    <s v="3"/>
    <s v="2"/>
    <s v="Dry"/>
    <s v="Roundabout"/>
    <s v="Rural"/>
    <s v="Fine"/>
    <s v="No High Winds"/>
    <x v="0"/>
  </r>
  <r>
    <x v="1"/>
    <d v="2020-10-03T00:00:00"/>
    <n v="2020"/>
    <s v="Daylight"/>
    <s v="2"/>
    <s v="2"/>
    <s v="Wet "/>
    <s v="Slip Road"/>
    <s v="Rural"/>
    <s v="Fine"/>
    <s v="No High Winds"/>
    <x v="0"/>
  </r>
  <r>
    <x v="1"/>
    <d v="2020-10-08T00:00:00"/>
    <n v="2020"/>
    <s v="Darkness "/>
    <s v="1"/>
    <s v="1"/>
    <s v="Wet "/>
    <s v="Single Carriageway"/>
    <s v="Urban"/>
    <s v="Fine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0"/>
    <d v="2020-10-08T00:00:00"/>
    <n v="2020"/>
    <s v="Daylight"/>
    <s v="1"/>
    <s v="2"/>
    <s v="Dry"/>
    <s v="Roundabout"/>
    <s v="Urban"/>
    <s v="Fine"/>
    <s v="No High Winds"/>
    <x v="0"/>
  </r>
  <r>
    <x v="1"/>
    <d v="2020-10-09T00:00:00"/>
    <n v="2020"/>
    <s v="Daylight"/>
    <s v="2"/>
    <s v="3"/>
    <s v="Dry"/>
    <s v="Dual Carriageway"/>
    <s v="Rural"/>
    <s v="Fine"/>
    <s v="No High Winds"/>
    <x v="2"/>
  </r>
  <r>
    <x v="0"/>
    <d v="2020-10-01T00:00:00"/>
    <n v="2020"/>
    <s v="Darkness "/>
    <s v="1"/>
    <s v="2"/>
    <s v="Wet "/>
    <s v="Single Carriageway"/>
    <s v="Urban"/>
    <s v="Raining"/>
    <s v="No High Winds"/>
    <x v="0"/>
  </r>
  <r>
    <x v="1"/>
    <d v="2020-10-09T00:00:00"/>
    <n v="2020"/>
    <s v="Daylight"/>
    <s v="1"/>
    <s v="2"/>
    <s v="Dry"/>
    <s v="Single Carriageway"/>
    <s v="Rural"/>
    <s v="Fine"/>
    <s v="No High Winds"/>
    <x v="2"/>
  </r>
  <r>
    <x v="1"/>
    <d v="2020-10-15T00:00:00"/>
    <n v="2020"/>
    <s v="Darkness "/>
    <s v="1"/>
    <s v="2"/>
    <s v="Wet "/>
    <s v="Roundabout"/>
    <s v="Urban"/>
    <s v="Fine"/>
    <s v="No High Winds"/>
    <x v="1"/>
  </r>
  <r>
    <x v="1"/>
    <d v="2020-10-18T00:00:00"/>
    <n v="2020"/>
    <s v="Daylight"/>
    <s v="1"/>
    <s v="2"/>
    <s v="Wet "/>
    <s v="Dual Carriageway"/>
    <s v="Rural"/>
    <s v="Raining"/>
    <s v="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2"/>
  </r>
  <r>
    <x v="1"/>
    <d v="2020-10-16T00:00:00"/>
    <n v="2020"/>
    <s v="Daylight"/>
    <s v="2"/>
    <s v="2"/>
    <s v="Wet "/>
    <s v="Single Carriageway"/>
    <s v="Rural"/>
    <s v="Raining"/>
    <s v="No High Winds"/>
    <x v="3"/>
  </r>
  <r>
    <x v="1"/>
    <d v="2020-10-16T00:00:00"/>
    <n v="2020"/>
    <s v="Darkness "/>
    <s v="1"/>
    <s v="1"/>
    <s v="Wet 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Fine"/>
    <s v="No High Winds"/>
    <x v="0"/>
  </r>
  <r>
    <x v="1"/>
    <d v="2020-10-20T00:00:00"/>
    <n v="2020"/>
    <s v="Daylight"/>
    <s v="1"/>
    <s v="2"/>
    <s v="Dry"/>
    <s v="Roundabout"/>
    <s v="Rural"/>
    <s v="Fine"/>
    <s v="No High Winds"/>
    <x v="0"/>
  </r>
  <r>
    <x v="1"/>
    <d v="2020-10-26T00:00:00"/>
    <n v="2020"/>
    <s v="Darkness "/>
    <s v="2"/>
    <s v="2"/>
    <s v="Wet "/>
    <s v="Single Carriageway"/>
    <s v="Urban"/>
    <s v="Raining"/>
    <s v=" High Winds"/>
    <x v="0"/>
  </r>
  <r>
    <x v="1"/>
    <d v="2020-10-29T00:00:00"/>
    <n v="2020"/>
    <s v="Darkness "/>
    <s v="2"/>
    <s v="2"/>
    <s v="Dry"/>
    <s v="Single Carriageway"/>
    <s v="Urban"/>
    <s v="Fine"/>
    <s v="No High Winds"/>
    <x v="0"/>
  </r>
  <r>
    <x v="0"/>
    <d v="2020-10-29T00:00:00"/>
    <n v="2020"/>
    <s v="Darkness "/>
    <s v="1"/>
    <s v="2"/>
    <s v="Dry"/>
    <s v="Dual Carriageway"/>
    <s v="Rural"/>
    <s v="Fine"/>
    <s v="No High Winds"/>
    <x v="0"/>
  </r>
  <r>
    <x v="1"/>
    <d v="2020-11-10T00:00:00"/>
    <n v="2020"/>
    <s v="Daylight"/>
    <s v="1"/>
    <s v="2"/>
    <s v="Dry"/>
    <s v="Roundabout"/>
    <s v="Rural"/>
    <s v="Fine"/>
    <s v="No High Winds"/>
    <x v="1"/>
  </r>
  <r>
    <x v="1"/>
    <d v="2020-11-16T00:00:00"/>
    <n v="2020"/>
    <s v="Darkness "/>
    <s v="3"/>
    <s v="2"/>
    <s v="Dry"/>
    <s v="One Way Street"/>
    <s v="Urban"/>
    <s v="Fine"/>
    <s v="No High Winds"/>
    <x v="1"/>
  </r>
  <r>
    <x v="0"/>
    <d v="2020-11-18T00:00:00"/>
    <n v="2020"/>
    <s v="Daylight"/>
    <s v="1"/>
    <s v="1"/>
    <s v="Dry"/>
    <s v="Dual Carriageway"/>
    <s v="Rural"/>
    <s v="Fine"/>
    <s v="No High Winds"/>
    <x v="0"/>
  </r>
  <r>
    <x v="1"/>
    <d v="2020-11-17T00:00:00"/>
    <n v="2020"/>
    <s v="Daylight"/>
    <s v="2"/>
    <s v="2"/>
    <s v="Dry"/>
    <s v="Single Carriageway"/>
    <s v="Urban"/>
    <s v="Fine"/>
    <s v="No High Winds"/>
    <x v="0"/>
  </r>
  <r>
    <x v="1"/>
    <d v="2020-11-22T00:00:00"/>
    <n v="2020"/>
    <s v="Daylight"/>
    <s v="1"/>
    <s v="2"/>
    <s v="Wet "/>
    <s v="Roundabout"/>
    <s v="Rural"/>
    <s v="Fine"/>
    <s v="No High Winds"/>
    <x v="2"/>
  </r>
  <r>
    <x v="1"/>
    <d v="2020-11-18T00:00:00"/>
    <n v="2020"/>
    <s v="Daylight"/>
    <s v="2"/>
    <s v="2"/>
    <s v="Dry"/>
    <s v="Roundabout"/>
    <s v="Rural"/>
    <s v="Fine"/>
    <s v="No High Winds"/>
    <x v="0"/>
  </r>
  <r>
    <x v="1"/>
    <d v="2020-11-21T00:00:00"/>
    <n v="2020"/>
    <s v="Daylight"/>
    <s v="1"/>
    <s v="3"/>
    <s v="Dry"/>
    <s v="Single Carriageway"/>
    <s v="Rural"/>
    <s v="Fine"/>
    <s v="No High Winds"/>
    <x v="0"/>
  </r>
  <r>
    <x v="1"/>
    <d v="2020-11-20T00:00:00"/>
    <n v="2020"/>
    <s v="Daylight"/>
    <s v="1"/>
    <s v="2"/>
    <s v="Dry"/>
    <s v="Single Carriageway"/>
    <s v="Rural"/>
    <s v="Fine"/>
    <s v="No High Winds"/>
    <x v="0"/>
  </r>
  <r>
    <x v="2"/>
    <d v="2020-11-24T00:00:00"/>
    <n v="2020"/>
    <s v="Darkness "/>
    <s v="1"/>
    <s v="2"/>
    <s v="Dry"/>
    <s v="Single Carriageway"/>
    <s v="Rural"/>
    <s v="Fine"/>
    <s v="No High Winds"/>
    <x v="0"/>
  </r>
  <r>
    <x v="0"/>
    <d v="2020-11-19T00:00:00"/>
    <n v="2020"/>
    <s v="Darkness "/>
    <s v="1"/>
    <s v="1"/>
    <s v="Wet "/>
    <s v="Single Carriageway"/>
    <s v="Urban"/>
    <s v="Raining"/>
    <s v=" High Winds"/>
    <x v="0"/>
  </r>
  <r>
    <x v="1"/>
    <d v="2020-11-24T00:00:00"/>
    <n v="2020"/>
    <s v="Darkness "/>
    <s v="1"/>
    <s v="2"/>
    <s v="Dry"/>
    <s v="Roundabout"/>
    <s v="Rural"/>
    <s v="Fine"/>
    <s v="No High Winds"/>
    <x v="2"/>
  </r>
  <r>
    <x v="1"/>
    <d v="2020-10-20T00:00:00"/>
    <n v="2020"/>
    <s v="Daylight"/>
    <s v="1"/>
    <s v="2"/>
    <s v="Dry"/>
    <s v="Single Carriageway"/>
    <s v="Urban"/>
    <s v="Fine"/>
    <s v="No High Winds"/>
    <x v="0"/>
  </r>
  <r>
    <x v="1"/>
    <d v="2020-11-15T00:00:00"/>
    <n v="2020"/>
    <s v="Darkness "/>
    <s v="2"/>
    <s v="2"/>
    <s v="Dry"/>
    <s v="Dual Carriageway"/>
    <s v="Rural"/>
    <s v="Fine"/>
    <s v="No High Winds"/>
    <x v="0"/>
  </r>
  <r>
    <x v="1"/>
    <d v="2020-11-28T00:00:00"/>
    <n v="2020"/>
    <s v="Daylight"/>
    <s v="2"/>
    <s v="1"/>
    <s v="Frost "/>
    <s v="Single Carriageway"/>
    <s v="Rural"/>
    <s v="Other"/>
    <s v="Other"/>
    <x v="0"/>
  </r>
  <r>
    <x v="1"/>
    <d v="2020-12-03T00:00:00"/>
    <n v="2020"/>
    <s v="Daylight"/>
    <s v="1"/>
    <s v="2"/>
    <s v="Frost "/>
    <s v="Roundabout"/>
    <s v="Urban"/>
    <s v="Fine"/>
    <s v="No High Winds"/>
    <x v="0"/>
  </r>
  <r>
    <x v="0"/>
    <d v="2020-12-03T00:00:00"/>
    <n v="2020"/>
    <s v="Daylight"/>
    <s v="1"/>
    <s v="1"/>
    <s v="Frost "/>
    <s v="Dual Carriageway"/>
    <s v="Urban"/>
    <s v="Other"/>
    <s v="Other"/>
    <x v="0"/>
  </r>
  <r>
    <x v="1"/>
    <d v="2020-12-04T00:00:00"/>
    <n v="2020"/>
    <s v="Darkness "/>
    <s v="1"/>
    <s v="2"/>
    <s v="Wet "/>
    <s v="Dual Carriageway"/>
    <s v="Rural"/>
    <s v="Raining"/>
    <s v="No High Winds"/>
    <x v="2"/>
  </r>
  <r>
    <x v="1"/>
    <d v="2020-12-03T00:00:00"/>
    <n v="2020"/>
    <s v="Daylight"/>
    <s v="1"/>
    <s v="2"/>
    <s v="Frost "/>
    <s v="Dual Carriageway"/>
    <s v="Rural"/>
    <s v="Fine"/>
    <s v="No High Winds"/>
    <x v="0"/>
  </r>
  <r>
    <x v="1"/>
    <d v="2020-11-30T00:00:00"/>
    <n v="2020"/>
    <s v="Daylight"/>
    <s v="1"/>
    <s v="2"/>
    <s v="Frost "/>
    <s v="Roundabout"/>
    <s v="Rural"/>
    <s v="Fine"/>
    <s v="No High Winds"/>
    <x v="0"/>
  </r>
  <r>
    <x v="1"/>
    <d v="2020-12-05T00:00:00"/>
    <n v="2020"/>
    <s v="Daylight"/>
    <s v="2"/>
    <s v="2"/>
    <s v="Wet "/>
    <s v="Single Carriageway"/>
    <s v="Rural"/>
    <s v="Fog"/>
    <s v="Or Mist"/>
    <x v="1"/>
  </r>
  <r>
    <x v="1"/>
    <d v="2020-12-08T00:00:00"/>
    <n v="2020"/>
    <s v="Darkness "/>
    <s v="1"/>
    <s v="2"/>
    <s v="Wet "/>
    <s v="Roundabout"/>
    <s v="Rural"/>
    <s v="Raining"/>
    <s v="No High Winds"/>
    <x v="3"/>
  </r>
  <r>
    <x v="1"/>
    <d v="2020-12-07T00:00:00"/>
    <n v="2020"/>
    <s v="Daylight"/>
    <s v="1"/>
    <s v="2"/>
    <s v="Dry"/>
    <s v="Single Carriageway"/>
    <s v="Rural"/>
    <s v="Fine"/>
    <s v="No High Winds"/>
    <x v="0"/>
  </r>
  <r>
    <x v="1"/>
    <d v="2020-12-12T00:00:00"/>
    <n v="2020"/>
    <s v="Darkness "/>
    <s v="3"/>
    <s v="1"/>
    <s v="Frost "/>
    <s v="Single Carriageway"/>
    <s v="Urban"/>
    <s v="Fine"/>
    <s v="No High Winds"/>
    <x v="0"/>
  </r>
  <r>
    <x v="1"/>
    <d v="2020-12-15T00:00:00"/>
    <n v="2020"/>
    <s v="Daylight"/>
    <s v="1"/>
    <s v="2"/>
    <s v="Dry"/>
    <s v="Roundabout"/>
    <s v="Rural"/>
    <s v="Fine"/>
    <s v="No High Winds"/>
    <x v="1"/>
  </r>
  <r>
    <x v="1"/>
    <d v="2020-12-17T00:00:00"/>
    <n v="2020"/>
    <s v="Daylight"/>
    <s v="1"/>
    <s v="2"/>
    <s v="Dry"/>
    <s v="Single Carriageway"/>
    <s v="Rural"/>
    <s v="Fine"/>
    <s v="No High Winds"/>
    <x v="2"/>
  </r>
  <r>
    <x v="0"/>
    <d v="2020-12-15T00:00:00"/>
    <n v="2020"/>
    <s v="Darkness "/>
    <s v="2"/>
    <s v="2"/>
    <s v="Frost "/>
    <s v="Single Carriageway"/>
    <s v="Rural"/>
    <s v="Fine"/>
    <s v="No High Winds"/>
    <x v="0"/>
  </r>
  <r>
    <x v="0"/>
    <d v="2020-12-19T00:00:00"/>
    <n v="2020"/>
    <s v="Daylight"/>
    <s v="1"/>
    <s v="2"/>
    <s v="Wet "/>
    <s v="Single Carriageway"/>
    <s v="Urban"/>
    <s v="Fine"/>
    <s v="No High Winds"/>
    <x v="0"/>
  </r>
  <r>
    <x v="1"/>
    <d v="2020-12-20T00:00:00"/>
    <n v="2020"/>
    <s v="Daylight"/>
    <s v="2"/>
    <s v="2"/>
    <s v="Wet "/>
    <s v="Roundabout"/>
    <s v="Rural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17T00:00:00"/>
    <n v="2020"/>
    <s v="Darkness "/>
    <s v="2"/>
    <s v="1"/>
    <s v="Wet "/>
    <s v="Single Carriageway"/>
    <s v="Rural"/>
    <s v="Raining"/>
    <s v="No High Winds"/>
    <x v="0"/>
  </r>
  <r>
    <x v="1"/>
    <d v="2020-12-26T00:00:00"/>
    <n v="2020"/>
    <s v="Daylight"/>
    <s v="4"/>
    <s v="2"/>
    <s v="Dry"/>
    <s v="Dual Carriageway"/>
    <s v="Rural"/>
    <s v="Fine"/>
    <s v="No High Winds"/>
    <x v="0"/>
  </r>
  <r>
    <x v="1"/>
    <d v="2020-12-19T00:00:00"/>
    <n v="2020"/>
    <s v="Darkness "/>
    <s v="2"/>
    <s v="2"/>
    <s v="Wet "/>
    <s v="Single Carriageway"/>
    <s v="Urban"/>
    <s v="Raining"/>
    <s v="No High Winds"/>
    <x v="0"/>
  </r>
  <r>
    <x v="1"/>
    <d v="2020-12-27T00:00:00"/>
    <n v="2020"/>
    <s v="Darkness "/>
    <s v="1"/>
    <s v="2"/>
    <s v="Dry"/>
    <s v="Single Carriageway"/>
    <s v="Urban"/>
    <s v="Fine"/>
    <s v="No High Winds"/>
    <x v="0"/>
  </r>
  <r>
    <x v="1"/>
    <d v="2020-11-21T00:00:00"/>
    <n v="2020"/>
    <s v="Darkness "/>
    <s v="1"/>
    <s v="2"/>
    <s v="Frost "/>
    <s v="Dual Carriageway"/>
    <s v="Rural"/>
    <s v="Fog"/>
    <s v="Or Mist"/>
    <x v="0"/>
  </r>
  <r>
    <x v="1"/>
    <d v="2020-01-01T00:00:00"/>
    <n v="2020"/>
    <s v="Darkness "/>
    <s v="2"/>
    <s v="1"/>
    <s v="Wet "/>
    <s v="Roundabout"/>
    <s v="Urban"/>
    <s v="Raining"/>
    <s v="No High Winds"/>
    <x v="0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1"/>
    <d v="2020-01-03T00:00:00"/>
    <n v="2020"/>
    <s v="Daylight"/>
    <s v="2"/>
    <s v="2"/>
    <s v="Wet "/>
    <s v="Single Carriageway"/>
    <s v="Urban"/>
    <s v="Fine"/>
    <s v="No High Winds"/>
    <x v="2"/>
  </r>
  <r>
    <x v="0"/>
    <d v="2020-01-07T00:00:00"/>
    <n v="2020"/>
    <s v="Darkness "/>
    <s v="1"/>
    <s v="1"/>
    <s v="Wet "/>
    <s v="Dual Carriageway"/>
    <s v="Urban"/>
    <s v="Raining"/>
    <s v=" High Winds"/>
    <x v="0"/>
  </r>
  <r>
    <x v="1"/>
    <d v="2020-01-03T00:00:00"/>
    <n v="2020"/>
    <s v="Daylight"/>
    <s v="2"/>
    <s v="2"/>
    <s v="Dry"/>
    <s v="One Way Street"/>
    <s v="Urban"/>
    <s v="Fine"/>
    <s v="No High Winds"/>
    <x v="0"/>
  </r>
  <r>
    <x v="1"/>
    <d v="2020-01-08T00:00:00"/>
    <n v="2020"/>
    <s v="Darkness "/>
    <s v="1"/>
    <s v="1"/>
    <s v="Wet "/>
    <s v="One Way Street"/>
    <s v="Urban"/>
    <s v="Raining"/>
    <s v=" High Winds"/>
    <x v="0"/>
  </r>
  <r>
    <x v="1"/>
    <d v="2020-01-10T00:00:00"/>
    <n v="2020"/>
    <s v="Darkness "/>
    <s v="1"/>
    <s v="1"/>
    <s v="Wet "/>
    <s v="Single Carriageway"/>
    <s v="Urban"/>
    <s v="Raining"/>
    <s v="No High Winds"/>
    <x v="0"/>
  </r>
  <r>
    <x v="1"/>
    <d v="2020-01-10T00:00:00"/>
    <n v="2020"/>
    <s v="Daylight"/>
    <s v="1"/>
    <s v="4"/>
    <s v="Wet "/>
    <s v="Dual Carriageway"/>
    <s v="Urban"/>
    <s v="Raining"/>
    <s v="No High Winds"/>
    <x v="3"/>
  </r>
  <r>
    <x v="0"/>
    <d v="2020-01-14T00:00:00"/>
    <n v="2020"/>
    <s v="Daylight"/>
    <s v="2"/>
    <s v="2"/>
    <s v="Wet "/>
    <s v="Single Carriageway"/>
    <s v="Urban"/>
    <s v="Other"/>
    <s v="Other"/>
    <x v="0"/>
  </r>
  <r>
    <x v="1"/>
    <d v="2020-01-15T00:00:00"/>
    <n v="2020"/>
    <s v="Daylight"/>
    <s v="1"/>
    <s v="2"/>
    <s v="Dry"/>
    <s v="Single Carriageway"/>
    <s v="Urban"/>
    <s v="Fine"/>
    <s v="No High Winds"/>
    <x v="2"/>
  </r>
  <r>
    <x v="1"/>
    <d v="2020-01-20T00:00:00"/>
    <n v="2020"/>
    <s v="Darkness "/>
    <s v="2"/>
    <s v="2"/>
    <s v="Wet "/>
    <s v="Single Carriageway"/>
    <s v="Urban"/>
    <s v="Raining"/>
    <s v="No High Winds"/>
    <x v="0"/>
  </r>
  <r>
    <x v="1"/>
    <d v="2020-01-16T00:00:00"/>
    <n v="2020"/>
    <s v="Daylight"/>
    <s v="1"/>
    <s v="2"/>
    <s v="Wet "/>
    <s v="Single Carriageway"/>
    <s v="Urban"/>
    <s v="Raining"/>
    <s v="No High Winds"/>
    <x v="2"/>
  </r>
  <r>
    <x v="1"/>
    <d v="2020-01-07T00:00:00"/>
    <n v="2020"/>
    <s v="Daylight"/>
    <s v="1"/>
    <s v="2"/>
    <s v="Wet "/>
    <s v="One Way Street"/>
    <s v="Urban"/>
    <s v="Raining"/>
    <s v="No High Winds"/>
    <x v="0"/>
  </r>
  <r>
    <x v="1"/>
    <d v="2020-01-19T00:00:00"/>
    <n v="2020"/>
    <s v="Darkness "/>
    <s v="1"/>
    <s v="2"/>
    <s v="Dry"/>
    <s v="Single Carriageway"/>
    <s v="Urban"/>
    <s v="Raining"/>
    <s v="No High Winds"/>
    <x v="3"/>
  </r>
  <r>
    <x v="1"/>
    <d v="2020-01-16T00:00:00"/>
    <n v="2020"/>
    <s v="Darkness "/>
    <s v="1"/>
    <s v="2"/>
    <s v="Dry"/>
    <s v="Dual Carriageway"/>
    <s v="Urban"/>
    <s v="Fine"/>
    <s v="No High Winds"/>
    <x v="0"/>
  </r>
  <r>
    <x v="1"/>
    <d v="2020-01-27T00:00:00"/>
    <n v="2020"/>
    <s v="Darkness "/>
    <s v="1"/>
    <s v="1"/>
    <s v="Dry"/>
    <s v="Dual Carriageway"/>
    <s v="Urban"/>
    <s v="Fine"/>
    <s v="No High Winds"/>
    <x v="0"/>
  </r>
  <r>
    <x v="1"/>
    <d v="2020-01-26T00:00:00"/>
    <n v="2020"/>
    <s v="Darkness "/>
    <s v="1"/>
    <s v="1"/>
    <s v="Dry"/>
    <s v="Dual Carriageway"/>
    <s v="Urban"/>
    <s v="Fine"/>
    <s v="No High Winds"/>
    <x v="0"/>
  </r>
  <r>
    <x v="1"/>
    <d v="2020-01-28T00:00:00"/>
    <n v="2020"/>
    <s v="Daylight"/>
    <s v="1"/>
    <s v="3"/>
    <s v="Dry"/>
    <s v="Single Carriageway"/>
    <s v="Urban"/>
    <s v="Fine"/>
    <s v="No High Winds"/>
    <x v="0"/>
  </r>
  <r>
    <x v="1"/>
    <d v="2020-01-26T00:00:00"/>
    <n v="2020"/>
    <s v="Darkness "/>
    <s v="1"/>
    <s v="1"/>
    <s v="Dry"/>
    <s v="One Way Street"/>
    <s v="Urban"/>
    <s v="Fine"/>
    <s v="No High Winds"/>
    <x v="0"/>
  </r>
  <r>
    <x v="1"/>
    <d v="2020-01-16T00:00:00"/>
    <n v="2020"/>
    <s v="Daylight"/>
    <s v="2"/>
    <s v="2"/>
    <s v="Wet "/>
    <s v="Single Carriageway"/>
    <s v="Urban"/>
    <s v="Fine"/>
    <s v="No High Winds"/>
    <x v="0"/>
  </r>
  <r>
    <x v="1"/>
    <d v="2020-01-29T00:00:00"/>
    <n v="2020"/>
    <s v="Daylight"/>
    <s v="1"/>
    <s v="2"/>
    <s v="Dry"/>
    <s v="Single Carriageway"/>
    <s v="Urban"/>
    <s v="Fine"/>
    <s v="No High Winds"/>
    <x v="2"/>
  </r>
  <r>
    <x v="1"/>
    <d v="2020-02-01T00:00:00"/>
    <n v="2020"/>
    <s v="Darkness "/>
    <s v="1"/>
    <s v="2"/>
    <s v="Wet "/>
    <s v="Single Carriageway"/>
    <s v="Urban"/>
    <s v="Fine"/>
    <s v="No High Winds"/>
    <x v="0"/>
  </r>
  <r>
    <x v="0"/>
    <d v="2020-01-31T00:00:00"/>
    <n v="2020"/>
    <s v="Darkness "/>
    <s v="1"/>
    <s v="1"/>
    <s v="Dry"/>
    <s v="One Way Street"/>
    <s v="Urban"/>
    <s v="Fine"/>
    <s v=" High Winds"/>
    <x v="0"/>
  </r>
  <r>
    <x v="1"/>
    <d v="2020-01-31T00:00:00"/>
    <n v="2020"/>
    <s v="Daylight"/>
    <s v="1"/>
    <s v="2"/>
    <s v="Wet "/>
    <s v="Dual Carriageway"/>
    <s v="Rural"/>
    <s v="Raining"/>
    <s v=" High Winds"/>
    <x v="0"/>
  </r>
  <r>
    <x v="1"/>
    <d v="2020-02-04T00:00:00"/>
    <n v="2020"/>
    <s v="Daylight"/>
    <s v="1"/>
    <s v="1"/>
    <s v="Wet "/>
    <s v="Single Carriageway"/>
    <s v="Urban"/>
    <s v="Fine"/>
    <s v="No High Winds"/>
    <x v="0"/>
  </r>
  <r>
    <x v="1"/>
    <d v="2020-02-06T00:00:00"/>
    <n v="2020"/>
    <s v="Daylight"/>
    <s v="1"/>
    <s v="3"/>
    <s v="Dry"/>
    <s v="Single Carriageway"/>
    <s v="Urban"/>
    <s v="Fine"/>
    <s v="No High Winds"/>
    <x v="0"/>
  </r>
  <r>
    <x v="0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12T00:00:00"/>
    <n v="2020"/>
    <s v="Darkness "/>
    <s v="1"/>
    <s v="1"/>
    <s v="Dry"/>
    <s v="Single Carriageway"/>
    <s v="Urban"/>
    <s v="Fine"/>
    <s v="No High Winds"/>
    <x v="0"/>
  </r>
  <r>
    <x v="1"/>
    <d v="2020-01-31T00:00:00"/>
    <n v="2020"/>
    <s v="Darkness "/>
    <s v="1"/>
    <s v="3"/>
    <s v="Dry"/>
    <s v="Single Carriageway"/>
    <s v="Urban"/>
    <s v="Fine"/>
    <s v="No High Winds"/>
    <x v="0"/>
  </r>
  <r>
    <x v="1"/>
    <d v="2020-02-12T00:00:00"/>
    <n v="2020"/>
    <s v="Daylight"/>
    <s v="3"/>
    <s v="2"/>
    <s v="Dry"/>
    <s v="Single Carriageway"/>
    <s v="Urban"/>
    <s v="Fine"/>
    <s v="No High Winds"/>
    <x v="0"/>
  </r>
  <r>
    <x v="1"/>
    <d v="2020-02-17T00:00:00"/>
    <n v="2020"/>
    <s v="Daylight"/>
    <s v="1"/>
    <s v="1"/>
    <s v="Dry"/>
    <s v="Dual Carriageway"/>
    <s v="Urban"/>
    <s v="Fine"/>
    <s v="No High Winds"/>
    <x v="2"/>
  </r>
  <r>
    <x v="1"/>
    <d v="2020-02-20T00:00:00"/>
    <n v="2020"/>
    <s v="Darkness "/>
    <s v="1"/>
    <s v="2"/>
    <s v="Dry"/>
    <s v="One Way Street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2"/>
  </r>
  <r>
    <x v="1"/>
    <d v="2020-02-21T00:00:00"/>
    <n v="2020"/>
    <s v="Daylight"/>
    <s v="1"/>
    <s v="2"/>
    <s v="Dry"/>
    <s v="Single Carriageway"/>
    <s v="Urban"/>
    <s v="Fine"/>
    <s v="No High Winds"/>
    <x v="3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0"/>
    <d v="2020-02-28T00:00:00"/>
    <n v="2020"/>
    <s v="Daylight"/>
    <s v="1"/>
    <s v="1"/>
    <s v="Dry"/>
    <s v="Single Carriageway"/>
    <s v="Urban"/>
    <s v="Fine"/>
    <s v="No High Winds"/>
    <x v="1"/>
  </r>
  <r>
    <x v="1"/>
    <d v="2020-02-29T00:00:00"/>
    <n v="2020"/>
    <s v="Darkness 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One Way Street"/>
    <s v="Urban"/>
    <s v="Fine"/>
    <s v="No High Winds"/>
    <x v="0"/>
  </r>
  <r>
    <x v="1"/>
    <d v="2020-03-03T00:00:00"/>
    <n v="2020"/>
    <s v="Daylight"/>
    <s v="1"/>
    <s v="2"/>
    <s v="Wet "/>
    <s v="Roundabout"/>
    <s v="Urban"/>
    <s v="Fine"/>
    <s v="No High Winds"/>
    <x v="0"/>
  </r>
  <r>
    <x v="1"/>
    <d v="2020-03-08T00:00:00"/>
    <n v="2020"/>
    <s v="Darkness "/>
    <s v="1"/>
    <s v="2"/>
    <s v="Wet "/>
    <s v="Single Carriageway"/>
    <s v="Rural"/>
    <s v="Fine"/>
    <s v="No High Winds"/>
    <x v="0"/>
  </r>
  <r>
    <x v="1"/>
    <d v="2020-03-12T00:00:00"/>
    <n v="2020"/>
    <s v="Daylight"/>
    <s v="1"/>
    <s v="2"/>
    <s v="Dry"/>
    <s v="Single Carriageway"/>
    <s v="Rural"/>
    <s v="Fine"/>
    <s v="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ylight"/>
    <s v="1"/>
    <s v="1"/>
    <s v="Dry"/>
    <s v="Dual Carriageway"/>
    <s v="Urban"/>
    <s v="Fine"/>
    <s v="No High Winds"/>
    <x v="2"/>
  </r>
  <r>
    <x v="1"/>
    <d v="2020-03-24T00:00:00"/>
    <n v="2020"/>
    <s v="Daylight"/>
    <s v="1"/>
    <s v="2"/>
    <s v="Dry"/>
    <s v="Dual Carriageway"/>
    <s v="Urban"/>
    <s v="Fine"/>
    <s v="No High Winds"/>
    <x v="0"/>
  </r>
  <r>
    <x v="1"/>
    <d v="2020-03-19T00:00:00"/>
    <n v="2020"/>
    <s v="Daylight"/>
    <s v="2"/>
    <s v="2"/>
    <s v="Dry"/>
    <s v="Dual Carriageway"/>
    <s v="Rural"/>
    <s v="Fine"/>
    <s v="No High Winds"/>
    <x v="0"/>
  </r>
  <r>
    <x v="1"/>
    <d v="2020-03-04T00:00:00"/>
    <n v="2020"/>
    <s v="Daylight"/>
    <s v="2"/>
    <s v="2"/>
    <s v="Dry"/>
    <s v="Single Carriageway"/>
    <s v="Urban"/>
    <s v=""/>
    <s v="Other"/>
    <x v="0"/>
  </r>
  <r>
    <x v="1"/>
    <d v="2020-03-29T00:00:00"/>
    <n v="2020"/>
    <s v="Daylight"/>
    <s v="1"/>
    <s v="2"/>
    <s v="Dry"/>
    <s v="Single Carriageway"/>
    <s v="Urban"/>
    <s v="Fine"/>
    <s v="No High Winds"/>
    <x v="2"/>
  </r>
  <r>
    <x v="1"/>
    <d v="2020-04-05T00:00:00"/>
    <n v="2020"/>
    <s v="Daylight"/>
    <s v="1"/>
    <s v="2"/>
    <s v="Dry"/>
    <s v="Roundabout"/>
    <s v="Urban"/>
    <s v="Fine"/>
    <s v="No High Winds"/>
    <x v="0"/>
  </r>
  <r>
    <x v="1"/>
    <d v="2020-04-06T00:00:00"/>
    <n v="2020"/>
    <s v="Daylight"/>
    <s v="1"/>
    <s v="2"/>
    <s v="Wet "/>
    <s v="Single Carriageway"/>
    <s v="Urban"/>
    <s v="Fine"/>
    <s v="No High Winds"/>
    <x v="1"/>
  </r>
  <r>
    <x v="1"/>
    <d v="2020-04-08T00:00:00"/>
    <n v="2020"/>
    <s v="Darkness "/>
    <s v="1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25T00:00:00"/>
    <n v="2020"/>
    <s v="Darkness "/>
    <s v="2"/>
    <s v="1"/>
    <s v="Dry"/>
    <s v="Roundabout"/>
    <s v="Urban"/>
    <s v="Fine"/>
    <s v="No High Winds"/>
    <x v="0"/>
  </r>
  <r>
    <x v="1"/>
    <d v="2020-04-26T00:00:00"/>
    <n v="2020"/>
    <s v="Daylight"/>
    <s v="1"/>
    <s v="3"/>
    <s v="Dry"/>
    <s v="Single Carriageway"/>
    <s v="Urban"/>
    <s v="Fine"/>
    <s v="No High Winds"/>
    <x v="1"/>
  </r>
  <r>
    <x v="1"/>
    <d v="2020-04-30T00:00:00"/>
    <n v="2020"/>
    <s v="Daylight"/>
    <s v="3"/>
    <s v="2"/>
    <s v="Wet "/>
    <s v="Single Carriageway"/>
    <s v="Urban"/>
    <s v="Fine"/>
    <s v="No High Winds"/>
    <x v="1"/>
  </r>
  <r>
    <x v="1"/>
    <d v="2020-05-01T00:00:00"/>
    <n v="2020"/>
    <s v="Darkness "/>
    <s v="3"/>
    <s v="2"/>
    <s v="Dry"/>
    <s v="Dual Carriageway"/>
    <s v="Urban"/>
    <s v="Fine"/>
    <s v="No High Winds"/>
    <x v="0"/>
  </r>
  <r>
    <x v="1"/>
    <d v="2020-05-01T00:00:00"/>
    <n v="2020"/>
    <s v="Daylight"/>
    <s v="2"/>
    <s v="2"/>
    <s v="Wet "/>
    <s v="Single Carriageway"/>
    <s v="Urban"/>
    <s v="Raining"/>
    <s v="No High Winds"/>
    <x v="0"/>
  </r>
  <r>
    <x v="1"/>
    <d v="2020-04-26T00:00:00"/>
    <n v="2020"/>
    <s v="Daylight"/>
    <s v="1"/>
    <s v="1"/>
    <s v="Dry"/>
    <s v="One Way Street"/>
    <s v="Urban"/>
    <s v="Fine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2"/>
    <d v="2020-05-14T00:00:00"/>
    <n v="2020"/>
    <s v="Daylight"/>
    <s v="1"/>
    <s v="1"/>
    <s v="Dry"/>
    <s v="One Way Street"/>
    <s v="Urban"/>
    <s v="Fine"/>
    <s v="No High Winds"/>
    <x v="0"/>
  </r>
  <r>
    <x v="1"/>
    <d v="2020-05-13T00:00:00"/>
    <n v="2020"/>
    <s v="Daylight"/>
    <s v="1"/>
    <s v="2"/>
    <s v="Dry"/>
    <s v="One Way Street"/>
    <s v="Urban"/>
    <s v="Fine"/>
    <s v="No High Winds"/>
    <x v="0"/>
  </r>
  <r>
    <x v="1"/>
    <d v="2020-05-12T00:00:00"/>
    <n v="2020"/>
    <s v="Daylight"/>
    <s v="2"/>
    <s v="2"/>
    <s v="Dry"/>
    <s v="Slip Road"/>
    <s v="Rural"/>
    <s v="Fine"/>
    <s v="No High Winds"/>
    <x v="1"/>
  </r>
  <r>
    <x v="1"/>
    <d v="2020-01-27T00:00:00"/>
    <n v="2020"/>
    <s v="Darkness "/>
    <s v="1"/>
    <s v="1"/>
    <s v="Dry"/>
    <s v="Single Carriageway"/>
    <s v="Urban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1"/>
  </r>
  <r>
    <x v="1"/>
    <d v="2020-05-22T00:00:00"/>
    <n v="2020"/>
    <s v="Daylight"/>
    <s v="1"/>
    <s v="2"/>
    <s v="Dry"/>
    <s v="Single Carriageway"/>
    <s v="Urban"/>
    <s v="Fine"/>
    <s v="No High Winds"/>
    <x v="0"/>
  </r>
  <r>
    <x v="0"/>
    <d v="2020-05-23T00:00:00"/>
    <n v="2020"/>
    <s v="Darkness "/>
    <s v="1"/>
    <s v="1"/>
    <s v="Dry"/>
    <s v="Single Carriageway"/>
    <s v="Urban"/>
    <s v="Fine"/>
    <s v="No High Winds"/>
    <x v="2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2"/>
    <s v="Dry"/>
    <s v="Single Carriageway"/>
    <s v="Rural"/>
    <s v="Fine"/>
    <s v="No High Winds"/>
    <x v="2"/>
  </r>
  <r>
    <x v="0"/>
    <d v="2020-06-03T00:00:00"/>
    <n v="2020"/>
    <s v="Daylight"/>
    <s v="1"/>
    <s v="1"/>
    <s v="Dry"/>
    <s v="Dual Carriageway"/>
    <s v="Urban"/>
    <s v="Fine"/>
    <s v="No High Winds"/>
    <x v="2"/>
  </r>
  <r>
    <x v="1"/>
    <d v="2020-06-03T00:00:00"/>
    <n v="2020"/>
    <s v="Darkness "/>
    <s v="1"/>
    <s v="2"/>
    <s v="Dry"/>
    <s v="Dual Carriageway"/>
    <s v="Urban"/>
    <s v="Fine"/>
    <s v="No High Winds"/>
    <x v="2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6-06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Dry"/>
    <s v="Single Carriageway"/>
    <s v="Rural"/>
    <s v="Fine"/>
    <s v="No High Winds"/>
    <x v="3"/>
  </r>
  <r>
    <x v="0"/>
    <d v="2020-05-31T00:00:00"/>
    <n v="2020"/>
    <s v="Darkness "/>
    <s v="1"/>
    <s v="1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Dual Carriageway"/>
    <s v="Rural"/>
    <s v="Fine"/>
    <s v="No High Winds"/>
    <x v="0"/>
  </r>
  <r>
    <x v="0"/>
    <d v="2020-06-13T00:00:00"/>
    <n v="2020"/>
    <s v="Daylight"/>
    <s v="1"/>
    <s v="1"/>
    <s v="Dry"/>
    <s v="Single Carriageway"/>
    <s v="Rural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5"/>
  </r>
  <r>
    <x v="1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1T00:00:00"/>
    <n v="2020"/>
    <s v="Daylight"/>
    <s v="2"/>
    <s v="2"/>
    <s v="Wet "/>
    <s v="Single Carriageway"/>
    <s v="Urban"/>
    <s v="Fine"/>
    <s v="No High Winds"/>
    <x v="0"/>
  </r>
  <r>
    <x v="1"/>
    <d v="2020-06-1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21T00:00:00"/>
    <n v="2020"/>
    <s v="Daylight"/>
    <s v="1"/>
    <s v="2"/>
    <s v="Wet "/>
    <s v="Single Carriageway"/>
    <s v="Urban"/>
    <s v="Raining"/>
    <s v="No High Winds"/>
    <x v="0"/>
  </r>
  <r>
    <x v="1"/>
    <d v="2020-06-24T00:00:00"/>
    <n v="2020"/>
    <s v="Daylight"/>
    <s v="1"/>
    <s v="2"/>
    <s v="Dry"/>
    <s v="One Way Street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ylight"/>
    <s v="1"/>
    <s v="2"/>
    <s v="Wet "/>
    <s v="Dual Carriageway"/>
    <s v="Urban"/>
    <s v="Raining"/>
    <s v="No High Winds"/>
    <x v="0"/>
  </r>
  <r>
    <x v="1"/>
    <d v="2020-06-25T00:00:00"/>
    <n v="2020"/>
    <s v="Daylight"/>
    <s v="3"/>
    <s v="2"/>
    <s v="Dry"/>
    <s v="Dual Carriageway"/>
    <s v="Urban"/>
    <s v="Fine"/>
    <s v="No High Winds"/>
    <x v="0"/>
  </r>
  <r>
    <x v="1"/>
    <d v="2020-06-21T00:00:00"/>
    <n v="2020"/>
    <s v="Darkness "/>
    <s v="1"/>
    <s v="2"/>
    <s v="Dry"/>
    <s v="Single Carriageway"/>
    <s v="Rural"/>
    <s v="Fine"/>
    <s v="No High Winds"/>
    <x v="0"/>
  </r>
  <r>
    <x v="1"/>
    <d v="2020-07-01T00:00:00"/>
    <n v="2020"/>
    <s v="Daylight"/>
    <s v="1"/>
    <s v="2"/>
    <s v="Dry"/>
    <s v="Roundabout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Raining"/>
    <s v="No High Winds"/>
    <x v="1"/>
  </r>
  <r>
    <x v="1"/>
    <d v="2020-07-03T00:00:00"/>
    <n v="2020"/>
    <s v="Daylight"/>
    <s v="1"/>
    <s v="2"/>
    <s v="Wet "/>
    <s v="Single Carriageway"/>
    <s v="Rural"/>
    <s v="Fine"/>
    <s v="No High Winds"/>
    <x v="3"/>
  </r>
  <r>
    <x v="1"/>
    <d v="2020-05-14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3"/>
    <s v="Wet "/>
    <s v="Dual Carriageway"/>
    <s v="Urban"/>
    <s v="Raining"/>
    <s v="No High Winds"/>
    <x v="3"/>
  </r>
  <r>
    <x v="1"/>
    <d v="2020-07-08T00:00:00"/>
    <n v="2020"/>
    <s v="Daylight"/>
    <s v="4"/>
    <s v="2"/>
    <s v="Dry"/>
    <s v="One Way Street"/>
    <s v="Urban"/>
    <s v="Fine"/>
    <s v="No High Winds"/>
    <x v="2"/>
  </r>
  <r>
    <x v="1"/>
    <d v="2020-07-14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Urban"/>
    <s v="Fine"/>
    <s v="No High Winds"/>
    <x v="1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0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1"/>
  </r>
  <r>
    <x v="1"/>
    <d v="2020-07-24T00:00:00"/>
    <n v="2020"/>
    <s v="Darkness "/>
    <s v="1"/>
    <s v="2"/>
    <s v="Dry"/>
    <s v="One Way Street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2"/>
    <d v="2020-07-26T00:00:00"/>
    <n v="2020"/>
    <s v="Daylight"/>
    <s v="2"/>
    <s v="2"/>
    <s v="Dry"/>
    <s v="Single Carriageway"/>
    <s v="Rural"/>
    <s v="Fine"/>
    <s v="No High Winds"/>
    <x v="3"/>
  </r>
  <r>
    <x v="0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4T00:00:00"/>
    <n v="2020"/>
    <s v="Daylight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1"/>
    <s v="Dry"/>
    <s v="One Way Street"/>
    <s v="Urban"/>
    <s v="Fine"/>
    <s v="No High Winds"/>
    <x v="0"/>
  </r>
  <r>
    <x v="1"/>
    <d v="2020-08-10T00:00:00"/>
    <n v="2020"/>
    <s v="Daylight"/>
    <s v="2"/>
    <s v="4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Dual Carriageway"/>
    <s v="Urban"/>
    <s v="Fine"/>
    <s v="No High Winds"/>
    <x v="0"/>
  </r>
  <r>
    <x v="1"/>
    <d v="2020-08-21T00:00:00"/>
    <n v="2020"/>
    <s v="Daylight"/>
    <s v="2"/>
    <s v="2"/>
    <s v="Wet "/>
    <s v="Single Carriageway"/>
    <s v="Urban"/>
    <s v="Raining"/>
    <s v="No High Winds"/>
    <x v="0"/>
  </r>
  <r>
    <x v="1"/>
    <d v="2020-08-22T00:00:00"/>
    <n v="2020"/>
    <s v="Daylight"/>
    <s v="2"/>
    <s v="2"/>
    <s v="Dry"/>
    <s v="Dual Carriageway"/>
    <s v="Rural"/>
    <s v="Fine"/>
    <s v="No High Winds"/>
    <x v="1"/>
  </r>
  <r>
    <x v="1"/>
    <d v="2020-08-30T00:00:00"/>
    <n v="2020"/>
    <s v="Darkness "/>
    <s v="2"/>
    <s v="2"/>
    <s v="Dry"/>
    <s v="One Way Street"/>
    <s v="Urban"/>
    <s v="Fine"/>
    <s v="No High Winds"/>
    <x v="0"/>
  </r>
  <r>
    <x v="1"/>
    <d v="2020-08-29T00:00:00"/>
    <n v="2020"/>
    <s v="Daylight"/>
    <s v="1"/>
    <s v="1"/>
    <s v="Dry"/>
    <s v="One Way Street"/>
    <s v="Rural"/>
    <s v="Fine"/>
    <s v="No High Winds"/>
    <x v="0"/>
  </r>
  <r>
    <x v="1"/>
    <d v="2020-08-28T00:00:00"/>
    <n v="2020"/>
    <s v="Darkness "/>
    <s v="1"/>
    <s v="2"/>
    <s v="Wet "/>
    <s v="Dual Carriageway"/>
    <s v="Urban"/>
    <s v="Fine"/>
    <s v="No High Winds"/>
    <x v="0"/>
  </r>
  <r>
    <x v="1"/>
    <d v="2020-09-01T00:00:00"/>
    <n v="2020"/>
    <s v="Daylight"/>
    <s v="1"/>
    <s v="2"/>
    <s v="Dry"/>
    <s v="Dual Carriageway"/>
    <s v="Urban"/>
    <s v="Fine"/>
    <s v="No High Winds"/>
    <x v="3"/>
  </r>
  <r>
    <x v="1"/>
    <d v="2020-09-04T00:00:00"/>
    <n v="2020"/>
    <s v="Darkness "/>
    <s v="4"/>
    <s v="2"/>
    <s v="Dry"/>
    <s v="Single Carriageway"/>
    <s v="Urban"/>
    <s v="Fine"/>
    <s v="No High Winds"/>
    <x v="0"/>
  </r>
  <r>
    <x v="1"/>
    <d v="2020-09-05T00:00:00"/>
    <n v="2020"/>
    <s v="Daylight"/>
    <s v="1"/>
    <s v="1"/>
    <s v="Wet "/>
    <s v="Dual Carriageway"/>
    <s v="Urban"/>
    <s v="Raining"/>
    <s v="No High Winds"/>
    <x v="0"/>
  </r>
  <r>
    <x v="0"/>
    <d v="2020-09-09T00:00:00"/>
    <n v="2020"/>
    <s v="Daylight"/>
    <s v="1"/>
    <s v="2"/>
    <s v="Wet "/>
    <s v="Dual Carriageway"/>
    <s v="Urban"/>
    <s v="Raining"/>
    <s v="No High Winds"/>
    <x v="0"/>
  </r>
  <r>
    <x v="0"/>
    <d v="2020-09-12T00:00:00"/>
    <n v="2020"/>
    <s v="Darkness "/>
    <s v="1"/>
    <s v="1"/>
    <s v="Wet "/>
    <s v="Single Carriageway"/>
    <s v="Urban"/>
    <s v="Fine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Dual Carriageway"/>
    <s v="Urban"/>
    <s v="Fine"/>
    <s v="No High Winds"/>
    <x v="0"/>
  </r>
  <r>
    <x v="1"/>
    <d v="2020-09-22T00:00:00"/>
    <n v="2020"/>
    <s v="Daylight"/>
    <s v="3"/>
    <s v="3"/>
    <s v="Dry"/>
    <s v="Single Carriageway"/>
    <s v="Urban"/>
    <s v="Fine"/>
    <s v="No High Winds"/>
    <x v="0"/>
  </r>
  <r>
    <x v="1"/>
    <d v="2020-09-24T00:00:00"/>
    <n v="2020"/>
    <s v="Daylight"/>
    <s v="2"/>
    <s v="1"/>
    <s v="Dry"/>
    <s v="Single Carriageway"/>
    <s v="Urban"/>
    <s v="Fine"/>
    <s v="No High Winds"/>
    <x v="0"/>
  </r>
  <r>
    <x v="1"/>
    <d v="2020-09-28T00:00:00"/>
    <n v="2020"/>
    <s v="Daylight"/>
    <s v="1"/>
    <s v="1"/>
    <s v="Dry"/>
    <s v="One Way Street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1"/>
    <d v="2020-09-27T00:00:00"/>
    <n v="2020"/>
    <s v="Darkness "/>
    <s v="2"/>
    <s v="1"/>
    <s v="Dry"/>
    <s v="Dual Carriageway"/>
    <s v="Urban"/>
    <s v="Fine"/>
    <s v="No High Winds"/>
    <x v="0"/>
  </r>
  <r>
    <x v="1"/>
    <d v="2020-08-08T00:00:00"/>
    <n v="2020"/>
    <s v="Darkness "/>
    <s v="1"/>
    <s v="2"/>
    <s v="Dry"/>
    <s v="Dual Carriageway"/>
    <s v="Urban"/>
    <s v="Fine"/>
    <s v="No High Winds"/>
    <x v="3"/>
  </r>
  <r>
    <x v="1"/>
    <d v="2020-10-02T00:00:00"/>
    <n v="2020"/>
    <s v="Daylight"/>
    <s v="1"/>
    <s v="5"/>
    <s v="Wet 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2"/>
  </r>
  <r>
    <x v="2"/>
    <d v="2020-10-09T00:00:00"/>
    <n v="2020"/>
    <s v="Daylight"/>
    <s v="2"/>
    <s v="2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Dual Carriageway"/>
    <s v="Urban"/>
    <s v="Fine"/>
    <s v="No High Winds"/>
    <x v="0"/>
  </r>
  <r>
    <x v="1"/>
    <d v="2020-09-30T00:00:00"/>
    <n v="2020"/>
    <s v="Darkness "/>
    <s v="1"/>
    <s v="1"/>
    <s v="Wet 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Fine"/>
    <s v="No High Winds"/>
    <x v="0"/>
  </r>
  <r>
    <x v="0"/>
    <d v="2020-10-08T00:00:00"/>
    <n v="2020"/>
    <s v="Daylight"/>
    <s v="1"/>
    <s v="1"/>
    <s v="Wet "/>
    <s v="Single Carriageway"/>
    <s v="Urban"/>
    <s v="Fine"/>
    <s v="No High Winds"/>
    <x v="2"/>
  </r>
  <r>
    <x v="1"/>
    <d v="2020-10-10T00:00:00"/>
    <n v="2020"/>
    <s v="Darkness "/>
    <s v="1"/>
    <s v="2"/>
    <s v="Wet "/>
    <s v="Single Carriageway"/>
    <s v="Urban"/>
    <s v="Raining"/>
    <s v="No High Winds"/>
    <x v="0"/>
  </r>
  <r>
    <x v="0"/>
    <d v="2020-10-14T00:00:00"/>
    <n v="2020"/>
    <s v="Daylight"/>
    <s v="1"/>
    <s v="1"/>
    <s v="Wet "/>
    <s v="Single Carriageway"/>
    <s v="Rural"/>
    <s v="Raining"/>
    <s v="No High Winds"/>
    <x v="0"/>
  </r>
  <r>
    <x v="1"/>
    <d v="2020-10-15T00:00:00"/>
    <n v="2020"/>
    <s v="Daylight"/>
    <s v="1"/>
    <s v="2"/>
    <s v="Dry"/>
    <s v="Single Carriageway"/>
    <s v="Urban"/>
    <s v="Fine"/>
    <s v="No High Winds"/>
    <x v="0"/>
  </r>
  <r>
    <x v="1"/>
    <d v="2020-10-08T00:00:00"/>
    <n v="2020"/>
    <s v="Daylight"/>
    <s v="2"/>
    <s v="3"/>
    <s v="Wet "/>
    <s v="Single Carriageway"/>
    <s v="Urban"/>
    <s v="Fine"/>
    <s v="No High Winds"/>
    <x v="0"/>
  </r>
  <r>
    <x v="1"/>
    <d v="2020-10-29T00:00:00"/>
    <n v="2020"/>
    <s v="Daylight"/>
    <s v="3"/>
    <s v="3"/>
    <s v="Wet "/>
    <s v="Single Carriageway"/>
    <s v="Urban"/>
    <s v="Fine"/>
    <s v="No High Winds"/>
    <x v="0"/>
  </r>
  <r>
    <x v="0"/>
    <d v="2020-10-30T00:00:00"/>
    <n v="2020"/>
    <s v="Daylight"/>
    <s v="1"/>
    <s v="2"/>
    <s v="Dry"/>
    <s v="Single Carriageway"/>
    <s v="Urban"/>
    <s v="Raining"/>
    <s v=" High Winds"/>
    <x v="0"/>
  </r>
  <r>
    <x v="1"/>
    <d v="2020-10-30T00:00:00"/>
    <n v="2020"/>
    <s v="Daylight"/>
    <s v="2"/>
    <s v="2"/>
    <s v="Dry"/>
    <s v="One Way Street"/>
    <s v="Urban"/>
    <s v="Fine"/>
    <s v="No High Winds"/>
    <x v="0"/>
  </r>
  <r>
    <x v="1"/>
    <d v="2020-11-04T00:00:00"/>
    <n v="2020"/>
    <s v="Daylight"/>
    <s v="1"/>
    <s v="2"/>
    <s v="Wet "/>
    <s v="Dual Carriageway"/>
    <s v="Urban"/>
    <s v="Fine"/>
    <s v="No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3"/>
  </r>
  <r>
    <x v="1"/>
    <d v="2020-11-07T00:00:00"/>
    <n v="2020"/>
    <s v="Darkness "/>
    <s v="1"/>
    <s v="1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Dual Carriageway"/>
    <s v="Urban"/>
    <s v="Fine"/>
    <s v="No High Winds"/>
    <x v="1"/>
  </r>
  <r>
    <x v="1"/>
    <d v="2020-11-09T00:00:00"/>
    <n v="2020"/>
    <s v="Darkness "/>
    <s v="1"/>
    <s v="2"/>
    <s v="Wet "/>
    <s v="Dual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3"/>
  </r>
  <r>
    <x v="1"/>
    <d v="2020-11-13T00:00:00"/>
    <n v="2020"/>
    <s v="Daylight"/>
    <s v="3"/>
    <s v="2"/>
    <s v="Wet "/>
    <s v="Dual Carriageway"/>
    <s v="Urban"/>
    <s v="Raining"/>
    <s v="No High Winds"/>
    <x v="2"/>
  </r>
  <r>
    <x v="1"/>
    <d v="2020-11-13T00:00:00"/>
    <n v="2020"/>
    <s v="Daylight"/>
    <s v="1"/>
    <s v="2"/>
    <s v="Wet "/>
    <s v="Dual Carriageway"/>
    <s v="Urban"/>
    <s v="Raining"/>
    <s v="No High Winds"/>
    <x v="0"/>
  </r>
  <r>
    <x v="1"/>
    <d v="2020-11-14T00:00:00"/>
    <n v="2020"/>
    <s v="Daylight"/>
    <s v="1"/>
    <s v="2"/>
    <s v="Wet "/>
    <s v="Single Carriageway"/>
    <s v="Urban"/>
    <s v="Fine"/>
    <s v="No High Winds"/>
    <x v="2"/>
  </r>
  <r>
    <x v="1"/>
    <d v="2020-11-17T00:00:00"/>
    <n v="2020"/>
    <s v="Darkness "/>
    <s v="2"/>
    <s v="2"/>
    <s v="Wet "/>
    <s v="Single Carriageway"/>
    <s v="Urban"/>
    <s v="Raining"/>
    <s v="No High Winds"/>
    <x v="0"/>
  </r>
  <r>
    <x v="1"/>
    <d v="2020-11-24T00:00:00"/>
    <n v="2020"/>
    <s v="Daylight"/>
    <s v="2"/>
    <s v="1"/>
    <s v="Dry"/>
    <s v="Single Carriageway"/>
    <s v="Urban"/>
    <s v="Fine"/>
    <s v="No High Winds"/>
    <x v="2"/>
  </r>
  <r>
    <x v="1"/>
    <d v="2020-11-24T00:00:00"/>
    <n v="2020"/>
    <s v="Darkness "/>
    <s v="2"/>
    <s v="2"/>
    <s v="Wet "/>
    <s v="Single Carriageway"/>
    <s v="Urban"/>
    <s v="Fine"/>
    <s v="No High Winds"/>
    <x v="3"/>
  </r>
  <r>
    <x v="1"/>
    <d v="2020-11-25T00:00:00"/>
    <n v="2020"/>
    <s v="Daylight"/>
    <s v="3"/>
    <s v="2"/>
    <s v="Dry"/>
    <s v="Single Carriageway"/>
    <s v="Urban"/>
    <s v="Fine"/>
    <s v="No High Winds"/>
    <x v="0"/>
  </r>
  <r>
    <x v="1"/>
    <d v="2020-11-29T00:00:00"/>
    <n v="2020"/>
    <s v="Darkness "/>
    <s v="1"/>
    <s v="1"/>
    <s v="Dry"/>
    <s v="Single Carriageway"/>
    <s v="Urban"/>
    <s v="Fine"/>
    <s v="No High Winds"/>
    <x v="3"/>
  </r>
  <r>
    <x v="1"/>
    <d v="2020-12-01T00:00:00"/>
    <n v="2020"/>
    <s v="Daylight"/>
    <s v="1"/>
    <s v="2"/>
    <s v="Wet "/>
    <s v="Single Carriageway"/>
    <s v="Urban"/>
    <s v="Fine"/>
    <s v="No High Winds"/>
    <x v="2"/>
  </r>
  <r>
    <x v="1"/>
    <d v="2020-12-02T00:00:00"/>
    <n v="2020"/>
    <s v="Darkness "/>
    <s v="1"/>
    <s v="2"/>
    <s v="Wet "/>
    <s v="Roundabout"/>
    <s v="Urban"/>
    <s v="Fine"/>
    <s v="No High Winds"/>
    <x v="2"/>
  </r>
  <r>
    <x v="1"/>
    <d v="2020-12-01T00:00:00"/>
    <n v="2020"/>
    <s v="Darkness "/>
    <s v="1"/>
    <s v="1"/>
    <s v="Wet "/>
    <s v="Single Carriageway"/>
    <s v="Urban"/>
    <s v="Fine"/>
    <s v="No High Winds"/>
    <x v="2"/>
  </r>
  <r>
    <x v="1"/>
    <d v="2020-12-01T00:00:00"/>
    <n v="2020"/>
    <s v="Daylight"/>
    <s v="1"/>
    <s v="2"/>
    <s v="Dry"/>
    <s v="Dual Carriageway"/>
    <s v="Urban"/>
    <s v="Fine"/>
    <s v="No High Winds"/>
    <x v="0"/>
  </r>
  <r>
    <x v="0"/>
    <d v="2020-12-01T00:00:00"/>
    <n v="2020"/>
    <s v="Darkness "/>
    <s v="1"/>
    <s v="1"/>
    <s v="Dry"/>
    <s v="Single Carriageway"/>
    <s v="Urban"/>
    <s v="Fine"/>
    <s v="No High Winds"/>
    <x v="0"/>
  </r>
  <r>
    <x v="1"/>
    <d v="2020-11-28T00:00:00"/>
    <n v="2020"/>
    <s v="Darkness "/>
    <s v="1"/>
    <s v="2"/>
    <s v="Frost "/>
    <s v="Slip Road"/>
    <s v="Urban"/>
    <s v="Fine"/>
    <s v="No High Winds"/>
    <x v="0"/>
  </r>
  <r>
    <x v="1"/>
    <d v="2020-12-06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rkness "/>
    <s v="2"/>
    <s v="1"/>
    <s v="Fros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0"/>
  </r>
  <r>
    <x v="1"/>
    <d v="2020-12-12T00:00:00"/>
    <n v="2020"/>
    <s v="Darkness "/>
    <s v="1"/>
    <s v="2"/>
    <s v="Wet "/>
    <s v="Dual Carriageway"/>
    <s v="Urban"/>
    <s v="Fine"/>
    <s v="No High Winds"/>
    <x v="0"/>
  </r>
  <r>
    <x v="1"/>
    <d v="2020-12-10T00:00:00"/>
    <n v="2020"/>
    <s v="Darkness "/>
    <s v="1"/>
    <s v="2"/>
    <s v="Dry"/>
    <s v="Single Carriageway"/>
    <s v="Urban"/>
    <s v="Fine"/>
    <s v="No High Winds"/>
    <x v="0"/>
  </r>
  <r>
    <x v="1"/>
    <d v="2020-12-15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2"/>
    <s v="Wet "/>
    <s v="Single Carriageway"/>
    <s v="Urban"/>
    <s v="Raining"/>
    <s v="No High Winds"/>
    <x v="2"/>
  </r>
  <r>
    <x v="1"/>
    <d v="2020-12-19T00:00:00"/>
    <n v="2020"/>
    <s v="Darkness "/>
    <s v="1"/>
    <s v="2"/>
    <s v="Wet "/>
    <s v="Dual Carriageway"/>
    <s v="Urban"/>
    <s v="Raining"/>
    <s v="No High Winds"/>
    <x v="3"/>
  </r>
  <r>
    <x v="2"/>
    <d v="2020-12-19T00:00:00"/>
    <n v="2020"/>
    <s v="Daylight"/>
    <s v="1"/>
    <s v="1"/>
    <s v="Dry"/>
    <s v="One Way Street"/>
    <s v="Urban"/>
    <s v="Fine"/>
    <s v="No High Winds"/>
    <x v="0"/>
  </r>
  <r>
    <x v="1"/>
    <d v="2020-12-20T00:00:00"/>
    <n v="2020"/>
    <s v="Darkness "/>
    <s v="2"/>
    <s v="2"/>
    <s v="Dry"/>
    <s v="One Way Street"/>
    <s v="Urban"/>
    <s v="Fine"/>
    <s v="No High Winds"/>
    <x v="2"/>
  </r>
  <r>
    <x v="1"/>
    <d v="2020-12-26T00:00:00"/>
    <n v="2020"/>
    <s v="Daylight"/>
    <s v="1"/>
    <s v="1"/>
    <s v="Wet "/>
    <s v="Single Carriageway"/>
    <s v="Urban"/>
    <s v=""/>
    <s v="Other"/>
    <x v="0"/>
  </r>
  <r>
    <x v="1"/>
    <d v="2020-12-29T00:00:00"/>
    <n v="2020"/>
    <s v="Daylight"/>
    <s v="1"/>
    <s v="1"/>
    <s v="Dry"/>
    <s v="One Way Street"/>
    <s v="Urban"/>
    <s v="Fine"/>
    <s v="No High Winds"/>
    <x v="2"/>
  </r>
  <r>
    <x v="1"/>
    <d v="2020-12-30T00:00:00"/>
    <n v="2020"/>
    <s v="Darkness "/>
    <s v="1"/>
    <s v="2"/>
    <s v="Frost "/>
    <s v="Single Carriageway"/>
    <s v="Urban"/>
    <s v="Fine"/>
    <s v="No High Winds"/>
    <x v="3"/>
  </r>
  <r>
    <x v="1"/>
    <d v="2020-12-29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rkness "/>
    <s v="2"/>
    <s v="2"/>
    <s v="Wet "/>
    <s v="Single Carriageway"/>
    <s v="Rural"/>
    <s v="Raining"/>
    <s v="No High Winds"/>
    <x v="3"/>
  </r>
  <r>
    <x v="1"/>
    <d v="2020-01-08T00:00:00"/>
    <n v="2020"/>
    <s v="Daylight"/>
    <s v="1"/>
    <s v="2"/>
    <s v="Wet "/>
    <s v="Single Carriageway"/>
    <s v="Urban"/>
    <s v="Fine"/>
    <s v="No High Winds"/>
    <x v="0"/>
  </r>
  <r>
    <x v="1"/>
    <d v="2020-01-01T00:00:00"/>
    <n v="2020"/>
    <s v="Daylight"/>
    <s v="1"/>
    <s v="2"/>
    <s v="Wet "/>
    <s v="Single Carriageway"/>
    <s v="Urban"/>
    <s v="Fine"/>
    <s v="No High Winds"/>
    <x v="0"/>
  </r>
  <r>
    <x v="1"/>
    <d v="2020-01-09T00:00:00"/>
    <n v="2020"/>
    <s v="Darkness "/>
    <s v="3"/>
    <s v="3"/>
    <s v="Wet "/>
    <s v="Single Carriageway"/>
    <s v="Rural"/>
    <s v="Raining"/>
    <s v="No High Winds"/>
    <x v="3"/>
  </r>
  <r>
    <x v="1"/>
    <d v="2020-01-12T00:00:00"/>
    <n v="2020"/>
    <s v="Daylight"/>
    <s v="1"/>
    <s v="2"/>
    <s v="Dry"/>
    <s v="Single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0"/>
  </r>
  <r>
    <x v="0"/>
    <d v="2020-01-18T00:00:00"/>
    <n v="2020"/>
    <s v="Daylight"/>
    <s v="2"/>
    <s v="1"/>
    <s v="Wet "/>
    <s v="Single Carriageway"/>
    <s v="Urban"/>
    <s v="Raining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19T00:00:00"/>
    <n v="2020"/>
    <s v="Daylight"/>
    <s v="1"/>
    <s v="2"/>
    <s v="Wet "/>
    <s v="Single Carriageway"/>
    <s v="Urban"/>
    <s v="Fine"/>
    <s v="No High Winds"/>
    <x v="0"/>
  </r>
  <r>
    <x v="1"/>
    <d v="2020-01-23T00:00:00"/>
    <n v="2020"/>
    <s v="Darkness "/>
    <s v="1"/>
    <s v="1"/>
    <s v="Wet "/>
    <s v="One Way Street"/>
    <s v="Rural"/>
    <s v="Fine"/>
    <s v="No High Winds"/>
    <x v="2"/>
  </r>
  <r>
    <x v="1"/>
    <d v="2020-01-20T00:00:00"/>
    <n v="2020"/>
    <s v="Darkness "/>
    <s v="1"/>
    <s v="2"/>
    <s v="Wet "/>
    <s v="Single Carriageway"/>
    <s v="Urban"/>
    <s v="Fine"/>
    <s v="No High Winds"/>
    <x v="3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0"/>
    <d v="2020-01-24T00:00:00"/>
    <n v="2020"/>
    <s v="Daylight"/>
    <s v="1"/>
    <s v="1"/>
    <s v="Dry"/>
    <s v="Single Carriageway"/>
    <s v="Urban"/>
    <s v="Fine"/>
    <s v="No High Winds"/>
    <x v="0"/>
  </r>
  <r>
    <x v="1"/>
    <d v="2020-01-22T00:00:00"/>
    <n v="2020"/>
    <s v="Daylight"/>
    <s v="3"/>
    <s v="2"/>
    <s v="Dry"/>
    <s v="Roundabout"/>
    <s v="Urban"/>
    <s v="Fine"/>
    <s v="No High Winds"/>
    <x v="0"/>
  </r>
  <r>
    <x v="1"/>
    <d v="2020-01-27T00:00:00"/>
    <n v="2020"/>
    <s v="Darkness "/>
    <s v="1"/>
    <s v="1"/>
    <s v="Dry"/>
    <s v="Single Carriageway"/>
    <s v="Urban"/>
    <s v="Fine"/>
    <s v="No High Winds"/>
    <x v="3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29T00:00:00"/>
    <n v="2020"/>
    <s v="Darkness "/>
    <s v="1"/>
    <s v="1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ylight"/>
    <s v="2"/>
    <s v="1"/>
    <s v="Dry"/>
    <s v="Single Carriageway"/>
    <s v="Urban"/>
    <s v="Fine"/>
    <s v="No High Winds"/>
    <x v="0"/>
  </r>
  <r>
    <x v="1"/>
    <d v="2020-02-01T00:00:00"/>
    <n v="2020"/>
    <s v="Darkness "/>
    <s v="1"/>
    <s v="1"/>
    <s v="Wet "/>
    <s v="Single Carriageway"/>
    <s v="Urban"/>
    <s v="Raining"/>
    <s v="No High Winds"/>
    <x v="0"/>
  </r>
  <r>
    <x v="1"/>
    <d v="2020-02-02T00:00:00"/>
    <n v="2020"/>
    <s v="Daylight"/>
    <s v="1"/>
    <s v="1"/>
    <s v="Snow"/>
    <s v="Single Carriageway"/>
    <s v="Urban"/>
    <s v="Fine"/>
    <s v="No High Winds"/>
    <x v="0"/>
  </r>
  <r>
    <x v="1"/>
    <d v="2020-02-02T00:00:00"/>
    <n v="2020"/>
    <s v="Darkness "/>
    <s v="1"/>
    <s v="2"/>
    <s v="Snow"/>
    <s v="Single Carriageway"/>
    <s v="Rural"/>
    <s v="Snowing"/>
    <s v="No High Winds"/>
    <x v="3"/>
  </r>
  <r>
    <x v="1"/>
    <d v="2020-02-02T00:00:00"/>
    <n v="2020"/>
    <s v="Daylight"/>
    <s v="1"/>
    <s v="1"/>
    <s v="Wet "/>
    <s v="Single Carriageway"/>
    <s v="Urban"/>
    <s v="Raining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1"/>
    <d v="2020-02-02T00:00:00"/>
    <n v="2020"/>
    <s v="Daylight"/>
    <s v="1"/>
    <s v="3"/>
    <s v="Dry"/>
    <s v="Single Carriageway"/>
    <s v="Urban"/>
    <s v="Fine"/>
    <s v="No High Winds"/>
    <x v="0"/>
  </r>
  <r>
    <x v="1"/>
    <d v="2020-02-06T00:00:00"/>
    <n v="2020"/>
    <s v="Daylight"/>
    <s v="3"/>
    <s v="4"/>
    <s v="Dry"/>
    <s v="Single Carriageway"/>
    <s v="Urban"/>
    <s v="Fine"/>
    <s v="No High Winds"/>
    <x v="1"/>
  </r>
  <r>
    <x v="1"/>
    <d v="2020-02-05T00:00:00"/>
    <n v="2020"/>
    <s v="Darkness "/>
    <s v="1"/>
    <s v="1"/>
    <s v="Wet "/>
    <s v="Dual Carriageway"/>
    <s v="Urban"/>
    <s v="Fine"/>
    <s v="No High Winds"/>
    <x v="0"/>
  </r>
  <r>
    <x v="0"/>
    <d v="2020-02-12T00:00:00"/>
    <n v="2020"/>
    <s v="Daylight"/>
    <s v="5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2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2"/>
    <d v="2020-02-15T00:00:00"/>
    <n v="2020"/>
    <s v="Darkness "/>
    <s v="4"/>
    <s v="2"/>
    <s v="Dry"/>
    <s v="Single Carriageway"/>
    <s v="Rural"/>
    <s v="Fine"/>
    <s v="No High Winds"/>
    <x v="1"/>
  </r>
  <r>
    <x v="1"/>
    <d v="2020-02-13T00:00:00"/>
    <n v="2020"/>
    <s v="Daylight"/>
    <s v="2"/>
    <s v="2"/>
    <s v="Dry"/>
    <s v="Single Carriageway"/>
    <s v="Rural"/>
    <s v="Fine"/>
    <s v="No High Winds"/>
    <x v="0"/>
  </r>
  <r>
    <x v="1"/>
    <d v="2020-02-14T00:00:00"/>
    <n v="2020"/>
    <s v="Daylight"/>
    <s v="1"/>
    <s v="2"/>
    <s v="Dry"/>
    <s v="Single Carriageway"/>
    <s v="Rural"/>
    <s v="Fine"/>
    <s v="No High Winds"/>
    <x v="0"/>
  </r>
  <r>
    <x v="1"/>
    <d v="2020-02-16T00:00:00"/>
    <n v="2020"/>
    <s v="Darkness "/>
    <s v="5"/>
    <s v="2"/>
    <s v="Dry"/>
    <s v="Single Carriageway"/>
    <s v="Urban"/>
    <s v="Fine"/>
    <s v="No High Winds"/>
    <x v="0"/>
  </r>
  <r>
    <x v="1"/>
    <d v="2020-02-20T00:00:00"/>
    <n v="2020"/>
    <s v="Darkness "/>
    <s v="1"/>
    <s v="1"/>
    <s v="Dry"/>
    <s v="Single Carriageway"/>
    <s v="Rural"/>
    <s v="Fine"/>
    <s v="No High Winds"/>
    <x v="0"/>
  </r>
  <r>
    <x v="0"/>
    <d v="2020-02-19T00:00:00"/>
    <n v="2020"/>
    <s v="Daylight"/>
    <s v="1"/>
    <s v="1"/>
    <s v="Dry"/>
    <s v="Single Carriageway"/>
    <s v="Rural"/>
    <s v="Fine"/>
    <s v="No High Winds"/>
    <x v="2"/>
  </r>
  <r>
    <x v="1"/>
    <d v="2020-02-21T00:00:00"/>
    <n v="2020"/>
    <s v="Darkness "/>
    <s v="1"/>
    <s v="2"/>
    <s v="Dry"/>
    <s v="Single Carriageway"/>
    <s v="Urban"/>
    <s v="Fine"/>
    <s v="No High Winds"/>
    <x v="0"/>
  </r>
  <r>
    <x v="1"/>
    <d v="2020-02-25T00:00:00"/>
    <n v="2020"/>
    <s v="Darkness "/>
    <s v="1"/>
    <s v="1"/>
    <s v="Wet "/>
    <s v="Single Carriageway"/>
    <s v="Urban"/>
    <s v="Raining"/>
    <s v="No High Winds"/>
    <x v="3"/>
  </r>
  <r>
    <x v="1"/>
    <d v="2020-02-25T00:00:00"/>
    <n v="2020"/>
    <s v="Daylight"/>
    <s v="1"/>
    <s v="1"/>
    <s v="Dry"/>
    <s v="Single Carriageway"/>
    <s v="Urban"/>
    <s v="Fine"/>
    <s v="No High Winds"/>
    <x v="2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0"/>
    <d v="2020-02-25T00:00:00"/>
    <n v="2020"/>
    <s v="Daylight"/>
    <s v="1"/>
    <s v="1"/>
    <s v="Dry"/>
    <s v="Single Carriageway"/>
    <s v="Urban"/>
    <s v="Fine"/>
    <s v="No High Winds"/>
    <x v="0"/>
  </r>
  <r>
    <x v="1"/>
    <d v="2020-03-02T00:00:00"/>
    <n v="2020"/>
    <s v="Darkness "/>
    <s v="1"/>
    <s v="2"/>
    <s v="Wet "/>
    <s v="Single Carriageway"/>
    <s v="Rural"/>
    <s v="Fine"/>
    <s v="No High Winds"/>
    <x v="2"/>
  </r>
  <r>
    <x v="1"/>
    <d v="2020-03-03T00:00:00"/>
    <n v="2020"/>
    <s v="Daylight"/>
    <s v="1"/>
    <s v="2"/>
    <s v="Wet "/>
    <s v="Single Carriageway"/>
    <s v="Urban"/>
    <s v="Fine"/>
    <s v="No High Winds"/>
    <x v="3"/>
  </r>
  <r>
    <x v="1"/>
    <d v="2020-03-03T00:00:00"/>
    <n v="2020"/>
    <s v="Darkness "/>
    <s v="1"/>
    <s v="2"/>
    <s v="Dry"/>
    <s v="Dual Carriageway"/>
    <s v="Urban"/>
    <s v="Fine"/>
    <s v="No High Winds"/>
    <x v="0"/>
  </r>
  <r>
    <x v="1"/>
    <d v="2020-03-04T00:00:00"/>
    <n v="2020"/>
    <s v="Daylight"/>
    <s v="1"/>
    <s v="2"/>
    <s v="Dry"/>
    <s v="Single Carriageway"/>
    <s v="Rural"/>
    <s v="Fine"/>
    <s v="No High Winds"/>
    <x v="0"/>
  </r>
  <r>
    <x v="1"/>
    <d v="2020-03-09T00:00:00"/>
    <n v="2020"/>
    <s v="Darkness "/>
    <s v="3"/>
    <s v="2"/>
    <s v="Wet "/>
    <s v="Single Carriageway"/>
    <s v="Urban"/>
    <s v="Fine"/>
    <s v="No High Winds"/>
    <x v="0"/>
  </r>
  <r>
    <x v="1"/>
    <d v="2020-03-06T00:00:00"/>
    <n v="2020"/>
    <s v="Darkness "/>
    <s v="2"/>
    <s v="3"/>
    <s v="Dry"/>
    <s v="Roundabout"/>
    <s v="Rural"/>
    <s v="Fine"/>
    <s v="No High Winds"/>
    <x v="0"/>
  </r>
  <r>
    <x v="1"/>
    <d v="2020-03-06T00:00:00"/>
    <n v="2020"/>
    <s v="Daylight"/>
    <s v="2"/>
    <s v="3"/>
    <s v="Dry"/>
    <s v="Single Carriageway"/>
    <s v="Urban"/>
    <s v="Fine"/>
    <s v="No High Winds"/>
    <x v="3"/>
  </r>
  <r>
    <x v="1"/>
    <d v="2020-03-10T00:00:00"/>
    <n v="2020"/>
    <s v="Daylight"/>
    <s v="3"/>
    <s v="2"/>
    <s v="Wet "/>
    <s v="Single Carriageway"/>
    <s v="Urban"/>
    <s v="Fine"/>
    <s v="No High Winds"/>
    <x v="0"/>
  </r>
  <r>
    <x v="1"/>
    <d v="2020-03-10T00:00:00"/>
    <n v="2020"/>
    <s v="Daylight"/>
    <s v="1"/>
    <s v="2"/>
    <s v="Dry"/>
    <s v="Single Carriageway"/>
    <s v="Rural"/>
    <s v="Fine"/>
    <s v="No High Winds"/>
    <x v="2"/>
  </r>
  <r>
    <x v="0"/>
    <d v="2020-03-10T00:00:00"/>
    <n v="2020"/>
    <s v="Darkness "/>
    <s v="1"/>
    <s v="1"/>
    <s v="Wet "/>
    <s v="One Way Street"/>
    <s v="Rural"/>
    <s v="Fine"/>
    <s v=" High Winds"/>
    <x v="1"/>
  </r>
  <r>
    <x v="1"/>
    <d v="2020-03-06T00:00:00"/>
    <n v="2020"/>
    <s v="Darkness "/>
    <s v="2"/>
    <s v="2"/>
    <s v="Dry"/>
    <s v="Single Carriageway"/>
    <s v="Urban"/>
    <s v="Fine"/>
    <s v="No High Winds"/>
    <x v="3"/>
  </r>
  <r>
    <x v="1"/>
    <d v="2020-03-12T00:00:00"/>
    <n v="2020"/>
    <s v="Daylight"/>
    <s v="1"/>
    <s v="1"/>
    <s v="Dry"/>
    <s v="Single Carriageway"/>
    <s v="Urban"/>
    <s v="Fine"/>
    <s v=" High Winds"/>
    <x v="2"/>
  </r>
  <r>
    <x v="1"/>
    <d v="2020-03-14T00:00:00"/>
    <n v="2020"/>
    <s v="Daylight"/>
    <s v="2"/>
    <s v="2"/>
    <s v="Dry"/>
    <s v="Single Carriageway"/>
    <s v="Urban"/>
    <s v="Fine"/>
    <s v="No High Winds"/>
    <x v="0"/>
  </r>
  <r>
    <x v="0"/>
    <d v="2020-03-13T00:00:00"/>
    <n v="2020"/>
    <s v="Darkness "/>
    <s v="2"/>
    <s v="1"/>
    <s v="Wet "/>
    <s v="Single Carriageway"/>
    <s v="Urban"/>
    <s v="Fine"/>
    <s v="No High Winds"/>
    <x v="0"/>
  </r>
  <r>
    <x v="1"/>
    <d v="2020-03-14T00:00:00"/>
    <n v="2020"/>
    <s v="Daylight"/>
    <s v="3"/>
    <s v="2"/>
    <s v="Dry"/>
    <s v="Single Carriageway"/>
    <s v="Urban"/>
    <s v="Fine"/>
    <s v="No High Winds"/>
    <x v="0"/>
  </r>
  <r>
    <x v="1"/>
    <d v="2020-03-19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ylight"/>
    <s v="1"/>
    <s v="2"/>
    <s v="Wet "/>
    <s v="Single Carriageway"/>
    <s v="Rural"/>
    <s v="Raining"/>
    <s v="No High Winds"/>
    <x v="2"/>
  </r>
  <r>
    <x v="1"/>
    <d v="2020-03-29T00:00:00"/>
    <n v="2020"/>
    <s v="Daylight"/>
    <s v="1"/>
    <s v="2"/>
    <s v="Wet "/>
    <s v="Single Carriageway"/>
    <s v="Urban"/>
    <s v="Fine"/>
    <s v="No High Winds"/>
    <x v="0"/>
  </r>
  <r>
    <x v="1"/>
    <d v="2020-03-29T00:00:00"/>
    <n v="2020"/>
    <s v="Daylight"/>
    <s v="1"/>
    <s v="2"/>
    <s v="Dry"/>
    <s v="Single Carriageway"/>
    <s v="Urban"/>
    <s v="Fine"/>
    <s v="No High Winds"/>
    <x v="0"/>
  </r>
  <r>
    <x v="1"/>
    <d v="2020-04-01T00:00:00"/>
    <n v="2020"/>
    <s v="Daylight"/>
    <s v="1"/>
    <s v="2"/>
    <s v="Dry"/>
    <s v="Single Carriageway"/>
    <s v="Rural"/>
    <s v="Fine"/>
    <s v="No High Winds"/>
    <x v="0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rkness "/>
    <s v="2"/>
    <s v="2"/>
    <s v="Wet "/>
    <s v="Single Carriageway"/>
    <s v="Urban"/>
    <s v="Raining"/>
    <s v="No High Winds"/>
    <x v="0"/>
  </r>
  <r>
    <x v="1"/>
    <d v="2020-04-07T00:00:00"/>
    <n v="2020"/>
    <s v="Daylight"/>
    <s v="2"/>
    <s v="3"/>
    <s v="Dry"/>
    <s v="Single Carriageway"/>
    <s v="Urban"/>
    <s v="Fine"/>
    <s v="No High Winds"/>
    <x v="0"/>
  </r>
  <r>
    <x v="1"/>
    <d v="2020-03-25T00:00:00"/>
    <n v="2020"/>
    <s v="Daylight"/>
    <s v="2"/>
    <s v="2"/>
    <s v="Dry"/>
    <s v="Single Carriageway"/>
    <s v="Urban"/>
    <s v="Fine"/>
    <s v="No High Winds"/>
    <x v="0"/>
  </r>
  <r>
    <x v="0"/>
    <d v="2020-04-11T00:00:00"/>
    <n v="2020"/>
    <s v="Darkness "/>
    <s v="1"/>
    <s v="1"/>
    <s v="Wet "/>
    <s v="Single Carriageway"/>
    <s v="Urban"/>
    <s v="Fine"/>
    <s v="No High Winds"/>
    <x v="0"/>
  </r>
  <r>
    <x v="1"/>
    <d v="2020-04-09T00:00:00"/>
    <n v="2020"/>
    <s v="Daylight"/>
    <s v="1"/>
    <s v="2"/>
    <s v="Wet "/>
    <s v="Single Carriageway"/>
    <s v="Urban"/>
    <s v="Raining"/>
    <s v="No High Winds"/>
    <x v="0"/>
  </r>
  <r>
    <x v="1"/>
    <d v="2020-04-09T00:00:00"/>
    <n v="2020"/>
    <s v="Daylight"/>
    <s v="3"/>
    <s v="2"/>
    <s v="Dry"/>
    <s v="Dual Carriageway"/>
    <s v="Urban"/>
    <s v="Fine"/>
    <s v="No High Winds"/>
    <x v="0"/>
  </r>
  <r>
    <x v="1"/>
    <d v="2020-04-11T00:00:00"/>
    <n v="2020"/>
    <s v="Daylight"/>
    <s v="1"/>
    <s v="2"/>
    <s v="Dry"/>
    <s v="Single Carriageway"/>
    <s v="Urban"/>
    <s v="Fine"/>
    <s v="No High Winds"/>
    <x v="0"/>
  </r>
  <r>
    <x v="0"/>
    <d v="2020-04-14T00:00:00"/>
    <n v="2020"/>
    <s v="Darkness "/>
    <s v="1"/>
    <s v="1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5"/>
  </r>
  <r>
    <x v="0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0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rkness "/>
    <s v="1"/>
    <s v="1"/>
    <s v="Dry"/>
    <s v="Single Carriageway"/>
    <s v="Urban"/>
    <s v="Fine"/>
    <s v="No High Winds"/>
    <x v="0"/>
  </r>
  <r>
    <x v="1"/>
    <d v="2020-04-28T00:00:00"/>
    <n v="2020"/>
    <s v="Darkness "/>
    <s v="1"/>
    <s v="2"/>
    <s v="Dry"/>
    <s v="Roundabout"/>
    <s v="Urban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rkness "/>
    <s v="1"/>
    <s v="2"/>
    <s v="Dry"/>
    <s v="Single Carriageway"/>
    <s v="Urban"/>
    <s v="Fine"/>
    <s v="No High Winds"/>
    <x v="0"/>
  </r>
  <r>
    <x v="0"/>
    <d v="2020-05-01T00:00:00"/>
    <n v="2020"/>
    <s v="Daylight"/>
    <s v="1"/>
    <s v="2"/>
    <s v="Wet "/>
    <s v="Single Carriageway"/>
    <s v="Urban"/>
    <s v="Fine"/>
    <s v="No High Winds"/>
    <x v="3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03T00:00:00"/>
    <n v="2020"/>
    <s v="Darkness "/>
    <s v="2"/>
    <s v="2"/>
    <s v="Dry"/>
    <s v="Single Carriageway"/>
    <s v="Urban"/>
    <s v="Fine"/>
    <s v="No High Winds"/>
    <x v="0"/>
  </r>
  <r>
    <x v="1"/>
    <d v="2020-05-04T00:00:00"/>
    <n v="2020"/>
    <s v="Daylight"/>
    <s v="1"/>
    <s v="2"/>
    <s v="Wet "/>
    <s v="Single Carriageway"/>
    <s v="Urban"/>
    <s v="Raining"/>
    <s v="No High Winds"/>
    <x v="0"/>
  </r>
  <r>
    <x v="0"/>
    <d v="2020-05-04T00:00:00"/>
    <n v="2020"/>
    <s v="Daylight"/>
    <s v="1"/>
    <s v="2"/>
    <s v="Wet "/>
    <s v="Single Carriageway"/>
    <s v="Urban"/>
    <s v="Raining"/>
    <s v="No High Winds"/>
    <x v="0"/>
  </r>
  <r>
    <x v="1"/>
    <d v="2020-05-03T00:00:00"/>
    <n v="2020"/>
    <s v="Darkness "/>
    <s v="3"/>
    <s v="2"/>
    <s v="Dry"/>
    <s v="Single Carriageway"/>
    <s v="Urban"/>
    <s v="Fine"/>
    <s v="No High Winds"/>
    <x v="0"/>
  </r>
  <r>
    <x v="1"/>
    <d v="2020-05-06T00:00:00"/>
    <n v="2020"/>
    <s v="Daylight"/>
    <s v="4"/>
    <s v="2"/>
    <s v="Dry"/>
    <s v="Dual Carriageway"/>
    <s v="Urban"/>
    <s v="Fine"/>
    <s v="No High Winds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04T00:00:00"/>
    <n v="2020"/>
    <s v="Darkness "/>
    <s v="1"/>
    <s v="1"/>
    <s v="Dry"/>
    <s v="Single Carriageway"/>
    <s v="Urban"/>
    <s v="Fine"/>
    <s v="No High Winds"/>
    <x v="2"/>
  </r>
  <r>
    <x v="0"/>
    <d v="2020-05-17T00:00:00"/>
    <n v="2020"/>
    <s v="Daylight"/>
    <s v="1"/>
    <s v="2"/>
    <s v="Dry"/>
    <s v="Single Carriageway"/>
    <s v="Rural"/>
    <s v="Fine"/>
    <s v="No High Winds"/>
    <x v="0"/>
  </r>
  <r>
    <x v="1"/>
    <d v="2020-05-19T00:00:00"/>
    <n v="2020"/>
    <s v="Daylight"/>
    <s v="1"/>
    <s v="3"/>
    <s v="Dry"/>
    <s v="Single Carriageway"/>
    <s v="Urban"/>
    <s v="Fine"/>
    <s v="No High Winds"/>
    <x v="3"/>
  </r>
  <r>
    <x v="1"/>
    <d v="2020-05-10T00:00:00"/>
    <n v="2020"/>
    <s v="Daylight"/>
    <s v="1"/>
    <s v="1"/>
    <s v="Dry"/>
    <s v="Single Carriageway"/>
    <s v="Rural"/>
    <s v="Fine"/>
    <s v="No High Winds"/>
    <x v="0"/>
  </r>
  <r>
    <x v="1"/>
    <d v="2020-05-25T00:00:00"/>
    <n v="2020"/>
    <s v="Daylight"/>
    <s v="1"/>
    <s v="2"/>
    <s v="Dry"/>
    <s v="Single Carriageway"/>
    <s v="Rural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2"/>
  </r>
  <r>
    <x v="1"/>
    <d v="2020-05-25T00:00:00"/>
    <n v="2020"/>
    <s v="Daylight"/>
    <s v="2"/>
    <s v="2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Single Carriageway"/>
    <s v="Urban"/>
    <s v="Other"/>
    <s v="Other"/>
    <x v="0"/>
  </r>
  <r>
    <x v="1"/>
    <d v="2020-05-28T00:00:00"/>
    <n v="2020"/>
    <s v="Daylight"/>
    <s v="1"/>
    <s v="2"/>
    <s v="Wet "/>
    <s v="Dual Carriageway"/>
    <s v="Urban"/>
    <s v="Raining"/>
    <s v="No High Winds"/>
    <x v="0"/>
  </r>
  <r>
    <x v="1"/>
    <d v="2020-05-28T00:00:00"/>
    <n v="2020"/>
    <s v="Daylight"/>
    <s v="1"/>
    <s v="2"/>
    <s v="Wet "/>
    <s v="Single Carriageway"/>
    <s v="Urban"/>
    <s v="Fine"/>
    <s v="No High Winds"/>
    <x v="2"/>
  </r>
  <r>
    <x v="1"/>
    <d v="2020-05-31T00:00:00"/>
    <n v="2020"/>
    <s v="Darkness "/>
    <s v="4"/>
    <s v="2"/>
    <s v="Dry"/>
    <s v="Single Carriageway"/>
    <s v="Urban"/>
    <s v="Fine"/>
    <s v="No High Winds"/>
    <x v="0"/>
  </r>
  <r>
    <x v="0"/>
    <d v="2020-06-01T00:00:00"/>
    <n v="2020"/>
    <s v="Daylight"/>
    <s v="1"/>
    <s v="2"/>
    <s v="Wet "/>
    <s v="Single Carriageway"/>
    <s v="Urban"/>
    <s v="Raining"/>
    <s v="No High Winds"/>
    <x v="0"/>
  </r>
  <r>
    <x v="1"/>
    <d v="2020-06-05T00:00:00"/>
    <n v="2020"/>
    <s v="Daylight"/>
    <s v="3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Roundabout"/>
    <s v="Rural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3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0"/>
    <d v="2020-06-16T00:00:00"/>
    <n v="2020"/>
    <s v="Darkness "/>
    <s v="6"/>
    <s v="2"/>
    <s v="Dry"/>
    <s v="Single Carriageway"/>
    <s v="Rural"/>
    <s v="Fine"/>
    <s v="No High Winds"/>
    <x v="4"/>
  </r>
  <r>
    <x v="0"/>
    <d v="2020-06-12T00:00:00"/>
    <n v="2020"/>
    <s v="Daylight"/>
    <s v="2"/>
    <s v="1"/>
    <s v="Dry"/>
    <s v="Single Carriageway"/>
    <s v="Urban"/>
    <s v="Fine"/>
    <s v="No High Winds"/>
    <x v="0"/>
  </r>
  <r>
    <x v="1"/>
    <d v="2020-06-14T00:00:00"/>
    <n v="2020"/>
    <s v="Daylight"/>
    <s v="1"/>
    <s v="2"/>
    <s v="Dry"/>
    <s v="Single Carriageway"/>
    <s v="Urban"/>
    <s v="Fine"/>
    <s v="No High Winds"/>
    <x v="2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16T00:00:00"/>
    <n v="2020"/>
    <s v="Daylight"/>
    <s v="1"/>
    <s v="1"/>
    <s v="Dry"/>
    <s v="One Way Street"/>
    <s v="Urban"/>
    <s v="Fine"/>
    <s v="No High Winds"/>
    <x v="4"/>
  </r>
  <r>
    <x v="1"/>
    <d v="2020-04-30T00:00:00"/>
    <n v="2020"/>
    <s v="Daylight"/>
    <s v="1"/>
    <s v="2"/>
    <s v="Dry"/>
    <s v="Single Carriageway"/>
    <s v="Rural"/>
    <s v="Fine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16T00:00:00"/>
    <n v="2020"/>
    <s v="Daylight"/>
    <s v="2"/>
    <s v="2"/>
    <s v="Dry"/>
    <s v="Single Carriageway"/>
    <s v="Rural"/>
    <s v="Fine"/>
    <s v="No High Winds"/>
    <x v="2"/>
  </r>
  <r>
    <x v="1"/>
    <d v="2020-06-22T00:00:00"/>
    <n v="2020"/>
    <s v="Daylight"/>
    <s v="1"/>
    <s v="1"/>
    <s v="Dry"/>
    <s v="Single Carriageway"/>
    <s v="Urban"/>
    <s v="Fine"/>
    <s v="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0"/>
    <d v="2020-06-28T00:00:00"/>
    <n v="2020"/>
    <s v="Daylight"/>
    <s v="1"/>
    <s v="2"/>
    <s v="Dry"/>
    <s v="Single Carriageway"/>
    <s v="Rural"/>
    <s v="Fine"/>
    <s v="No High Winds"/>
    <x v="0"/>
  </r>
  <r>
    <x v="0"/>
    <d v="2020-07-02T00:00:00"/>
    <n v="2020"/>
    <s v="Daylight"/>
    <s v="2"/>
    <s v="1"/>
    <s v="Dry"/>
    <s v="Single Carriageway"/>
    <s v="Urban"/>
    <s v="Fine"/>
    <s v="No High Winds"/>
    <x v="2"/>
  </r>
  <r>
    <x v="0"/>
    <d v="2020-06-29T00:00:00"/>
    <n v="2020"/>
    <s v="Daylight"/>
    <s v="1"/>
    <s v="1"/>
    <s v="Wet 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Urban"/>
    <s v="Fine"/>
    <s v="No High Winds"/>
    <x v="0"/>
  </r>
  <r>
    <x v="1"/>
    <d v="2020-07-09T00:00:00"/>
    <n v="2020"/>
    <s v="Daylight"/>
    <s v="1"/>
    <s v="1"/>
    <s v="Wet "/>
    <s v="Single Carriageway"/>
    <s v="Urban"/>
    <s v="Raining"/>
    <s v="No High Winds"/>
    <x v="0"/>
  </r>
  <r>
    <x v="1"/>
    <d v="2020-07-08T00:00:00"/>
    <n v="2020"/>
    <s v="Daylight"/>
    <s v="3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Single Carriageway"/>
    <s v="Rural"/>
    <s v="Fine"/>
    <s v="No High Winds"/>
    <x v="2"/>
  </r>
  <r>
    <x v="1"/>
    <d v="2020-07-11T00:00:00"/>
    <n v="2020"/>
    <s v="Daylight"/>
    <s v="1"/>
    <s v="3"/>
    <s v="Dry"/>
    <s v="Single Carriageway"/>
    <s v="Urban"/>
    <s v="Fine"/>
    <s v="No High Winds"/>
    <x v="0"/>
  </r>
  <r>
    <x v="0"/>
    <d v="2020-07-13T00:00:00"/>
    <n v="2020"/>
    <s v="Daylight"/>
    <s v="2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Urban"/>
    <s v="Fine"/>
    <s v="No High Winds"/>
    <x v="2"/>
  </r>
  <r>
    <x v="1"/>
    <d v="2020-07-15T00:00:00"/>
    <n v="2020"/>
    <s v="Daylight"/>
    <s v="1"/>
    <s v="1"/>
    <s v="Dry"/>
    <s v="One Way Street"/>
    <s v="Urban"/>
    <s v="Fine"/>
    <s v="No High Winds"/>
    <x v="2"/>
  </r>
  <r>
    <x v="1"/>
    <d v="2020-07-01T00:00:00"/>
    <n v="2020"/>
    <s v="Daylight"/>
    <s v="2"/>
    <s v="2"/>
    <s v="Dry"/>
    <s v="Single Carriageway"/>
    <s v="Urban"/>
    <s v="Fine"/>
    <s v="No High Winds"/>
    <x v="2"/>
  </r>
  <r>
    <x v="1"/>
    <d v="2020-07-14T00:00:00"/>
    <n v="2020"/>
    <s v="Daylight"/>
    <s v="1"/>
    <s v="2"/>
    <s v="Dry"/>
    <s v="Single Carriageway"/>
    <s v="Urban"/>
    <s v="Fine"/>
    <s v="No High Winds"/>
    <x v="3"/>
  </r>
  <r>
    <x v="1"/>
    <d v="2020-07-22T00:00:00"/>
    <n v="2020"/>
    <s v="Daylight"/>
    <s v="1"/>
    <s v="2"/>
    <s v="Wet "/>
    <s v="Single Carriageway"/>
    <s v="Urban"/>
    <s v="Fine"/>
    <s v="No High Winds"/>
    <x v="0"/>
  </r>
  <r>
    <x v="1"/>
    <d v="2020-07-18T00:00:00"/>
    <n v="2020"/>
    <s v="Daylight"/>
    <s v="3"/>
    <s v="2"/>
    <s v="Wet "/>
    <s v="Single Carriageway"/>
    <s v="Urban"/>
    <s v="Raining"/>
    <s v="No High Winds"/>
    <x v="2"/>
  </r>
  <r>
    <x v="0"/>
    <d v="2020-07-21T00:00:00"/>
    <n v="2020"/>
    <s v="Daylight"/>
    <s v="1"/>
    <s v="2"/>
    <s v="Dry"/>
    <s v="Single Carriageway"/>
    <s v="Urban"/>
    <s v="Fine"/>
    <s v="No High Winds"/>
    <x v="2"/>
  </r>
  <r>
    <x v="0"/>
    <d v="2020-07-22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rkness 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1"/>
    <s v="Dry"/>
    <s v="Single Carriageway"/>
    <s v="Urban"/>
    <s v="Fine"/>
    <s v="No High Winds"/>
    <x v="0"/>
  </r>
  <r>
    <x v="1"/>
    <d v="2020-07-29T00:00:00"/>
    <n v="2020"/>
    <s v="Daylight"/>
    <s v="1"/>
    <s v="2"/>
    <s v="Wet "/>
    <s v="Single Carriageway"/>
    <s v="Urban"/>
    <s v="Fine"/>
    <s v="No High Winds"/>
    <x v="0"/>
  </r>
  <r>
    <x v="1"/>
    <d v="2020-07-13T00:00:00"/>
    <n v="2020"/>
    <s v="Darkness "/>
    <s v="1"/>
    <s v="2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Rural"/>
    <s v="Fine"/>
    <s v="No High Winds"/>
    <x v="0"/>
  </r>
  <r>
    <x v="1"/>
    <d v="2020-08-01T00:00:00"/>
    <n v="2020"/>
    <s v="Daylight"/>
    <s v="1"/>
    <s v="3"/>
    <s v="Dry"/>
    <s v="Single Carriageway"/>
    <s v="Urban"/>
    <s v="Fine"/>
    <s v="No High Winds"/>
    <x v="3"/>
  </r>
  <r>
    <x v="0"/>
    <d v="2020-08-02T00:00:00"/>
    <n v="2020"/>
    <s v="Darkness "/>
    <s v="1"/>
    <s v="1"/>
    <s v="Dry"/>
    <s v="Single Carriageway"/>
    <s v="Urban"/>
    <s v="Fine"/>
    <s v="No High Winds"/>
    <x v="1"/>
  </r>
  <r>
    <x v="1"/>
    <d v="2020-08-01T00:00:00"/>
    <n v="2020"/>
    <s v="Daylight"/>
    <s v="1"/>
    <s v="2"/>
    <s v="Dry"/>
    <s v="Single Carriageway"/>
    <s v="Rural"/>
    <s v="Fine"/>
    <s v="No High Winds"/>
    <x v="2"/>
  </r>
  <r>
    <x v="1"/>
    <d v="2020-08-04T00:00:00"/>
    <n v="2020"/>
    <s v="Daylight"/>
    <s v="1"/>
    <s v="2"/>
    <s v="Wet "/>
    <s v="Single Carriageway"/>
    <s v="Rural"/>
    <s v="Fine"/>
    <s v="No High Winds"/>
    <x v="0"/>
  </r>
  <r>
    <x v="1"/>
    <d v="2020-08-06T00:00:00"/>
    <n v="2020"/>
    <s v="Daylight"/>
    <s v="5"/>
    <s v="2"/>
    <s v=""/>
    <s v="Single Carriageway"/>
    <s v="Urban"/>
    <s v=""/>
    <s v="Other"/>
    <x v="0"/>
  </r>
  <r>
    <x v="1"/>
    <d v="2020-08-08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ylight"/>
    <s v="1"/>
    <s v="2"/>
    <s v="Wet "/>
    <s v="Single Carriageway"/>
    <s v="Urban"/>
    <s v="Fine"/>
    <s v="No High Winds"/>
    <x v="0"/>
  </r>
  <r>
    <x v="1"/>
    <d v="2020-08-19T00:00:00"/>
    <n v="2020"/>
    <s v="Darkness "/>
    <s v="2"/>
    <s v="2"/>
    <s v="Dry"/>
    <s v="Single Carriageway"/>
    <s v="Urban"/>
    <s v="Fine"/>
    <s v="No High Winds"/>
    <x v="2"/>
  </r>
  <r>
    <x v="1"/>
    <d v="2020-08-21T00:00:00"/>
    <n v="2020"/>
    <s v="Daylight"/>
    <s v="1"/>
    <s v="2"/>
    <s v="Dry"/>
    <s v="Single Carriageway"/>
    <s v="Urban"/>
    <s v="Fine"/>
    <s v="No High Winds"/>
    <x v="2"/>
  </r>
  <r>
    <x v="1"/>
    <d v="2020-08-18T00:00:00"/>
    <n v="2020"/>
    <s v="Daylight"/>
    <s v="1"/>
    <s v="2"/>
    <s v="Dry"/>
    <s v="Single Carriageway"/>
    <s v="Urban"/>
    <s v="Fine"/>
    <s v="No High Winds"/>
    <x v="2"/>
  </r>
  <r>
    <x v="1"/>
    <d v="2020-08-21T00:00:00"/>
    <n v="2020"/>
    <s v="Daylight"/>
    <s v="2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Dry"/>
    <s v="Slip Road"/>
    <s v="Rural"/>
    <s v="Fine"/>
    <s v="No High Winds"/>
    <x v="2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Wet "/>
    <s v="Single Carriageway"/>
    <s v="Urban"/>
    <s v="Raining"/>
    <s v="No High Winds"/>
    <x v="2"/>
  </r>
  <r>
    <x v="0"/>
    <d v="2020-08-28T00:00:00"/>
    <n v="2020"/>
    <s v="Darkness "/>
    <s v="1"/>
    <s v="1"/>
    <s v="Dry"/>
    <s v="Single Carriageway"/>
    <s v="Urban"/>
    <s v="Fine"/>
    <s v="No High Winds"/>
    <x v="0"/>
  </r>
  <r>
    <x v="0"/>
    <d v="2020-09-04T00:00:00"/>
    <n v="2020"/>
    <s v="Daylight"/>
    <s v="2"/>
    <s v="3"/>
    <s v="Wet "/>
    <s v="Single Carriageway"/>
    <s v="Rural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3T00:00:00"/>
    <n v="2020"/>
    <s v="Daylight"/>
    <s v="4"/>
    <s v="3"/>
    <s v="Wet "/>
    <s v="Single Carriageway"/>
    <s v="Urban"/>
    <s v="Fine"/>
    <s v="No High Winds"/>
    <x v="0"/>
  </r>
  <r>
    <x v="1"/>
    <d v="2020-09-03T00:00:00"/>
    <n v="2020"/>
    <s v="Daylight"/>
    <s v="1"/>
    <s v="3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Single Carriageway"/>
    <s v="Urban"/>
    <s v="Fine"/>
    <s v="No High Winds"/>
    <x v="2"/>
  </r>
  <r>
    <x v="1"/>
    <d v="2020-09-12T00:00:00"/>
    <n v="2020"/>
    <s v="Daylight"/>
    <s v="1"/>
    <s v="2"/>
    <s v="Wet "/>
    <s v="Single Carriageway"/>
    <s v="Urban"/>
    <s v="Fine"/>
    <s v="No High Winds"/>
    <x v="3"/>
  </r>
  <r>
    <x v="1"/>
    <d v="2020-09-21T00:00:00"/>
    <n v="2020"/>
    <s v="Daylight"/>
    <s v="4"/>
    <s v="2"/>
    <s v="Dry"/>
    <s v="Single Carriageway"/>
    <s v="Urban"/>
    <s v="Fine"/>
    <s v="No High Winds"/>
    <x v="2"/>
  </r>
  <r>
    <x v="1"/>
    <d v="2020-09-18T00:00:00"/>
    <n v="2020"/>
    <s v="Daylight"/>
    <s v="3"/>
    <s v="2"/>
    <s v="Dry"/>
    <s v="Single Carriageway"/>
    <s v="Rural"/>
    <s v="Fine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2"/>
  </r>
  <r>
    <x v="1"/>
    <d v="2020-09-20T00:00:00"/>
    <n v="2020"/>
    <s v="Darkness "/>
    <s v="2"/>
    <s v="2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Dual Carriageway"/>
    <s v="Rural"/>
    <s v="Fine"/>
    <s v="No High Winds"/>
    <x v="3"/>
  </r>
  <r>
    <x v="1"/>
    <d v="2020-09-26T00:00:00"/>
    <n v="2020"/>
    <s v="Daylight"/>
    <s v="2"/>
    <s v="1"/>
    <s v="Dry"/>
    <s v="Single Carriageway"/>
    <s v="Urban"/>
    <s v="Fine"/>
    <s v="No High Winds"/>
    <x v="0"/>
  </r>
  <r>
    <x v="0"/>
    <d v="2020-09-25T00:00:00"/>
    <n v="2020"/>
    <s v="Daylight"/>
    <s v="2"/>
    <s v="3"/>
    <s v="Dry"/>
    <s v="Single Carriageway"/>
    <s v="Urban"/>
    <s v="Fine"/>
    <s v="No High Winds"/>
    <x v="2"/>
  </r>
  <r>
    <x v="1"/>
    <d v="2020-09-30T00:00:00"/>
    <n v="2020"/>
    <s v="Daylight"/>
    <s v="2"/>
    <s v="3"/>
    <s v="Wet "/>
    <s v="Dual Carriageway"/>
    <s v="Urban"/>
    <s v="Raining"/>
    <s v="No High Winds"/>
    <x v="0"/>
  </r>
  <r>
    <x v="1"/>
    <d v="2020-09-28T00:00:00"/>
    <n v="2020"/>
    <s v="Daylight"/>
    <s v="2"/>
    <s v="3"/>
    <s v="Dry"/>
    <s v="Single Carriageway"/>
    <s v="Urban"/>
    <s v="Fine"/>
    <s v="No High Winds"/>
    <x v="0"/>
  </r>
  <r>
    <x v="1"/>
    <d v="2020-06-15T00:00:00"/>
    <n v="2020"/>
    <s v="Darkness "/>
    <s v="1"/>
    <s v="3"/>
    <s v="Dry"/>
    <s v="Single Carriageway"/>
    <s v="Urban"/>
    <s v="Fine"/>
    <s v="No High Winds"/>
    <x v="0"/>
  </r>
  <r>
    <x v="1"/>
    <d v="2020-10-02T00:00:00"/>
    <n v="2020"/>
    <s v="Daylight"/>
    <s v="2"/>
    <s v="1"/>
    <s v="Wet "/>
    <s v="Single Carriageway"/>
    <s v="Urban"/>
    <s v="Other"/>
    <s v="Other"/>
    <x v="0"/>
  </r>
  <r>
    <x v="1"/>
    <d v="2020-09-25T00:00:00"/>
    <n v="2020"/>
    <s v="Daylight"/>
    <s v="1"/>
    <s v="3"/>
    <s v="Dry"/>
    <s v="Dual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Rural"/>
    <s v="Fine"/>
    <s v="No High Winds"/>
    <x v="5"/>
  </r>
  <r>
    <x v="1"/>
    <d v="2020-10-06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1"/>
  </r>
  <r>
    <x v="1"/>
    <d v="2020-09-30T00:00:00"/>
    <n v="2020"/>
    <s v="Daylight"/>
    <s v="1"/>
    <s v="2"/>
    <s v="Dry"/>
    <s v="Single Carriageway"/>
    <s v="Urban"/>
    <s v="Fine"/>
    <s v="No High Winds"/>
    <x v="0"/>
  </r>
  <r>
    <x v="0"/>
    <d v="2020-10-07T00:00:00"/>
    <n v="2020"/>
    <s v="Darkness 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3"/>
  </r>
  <r>
    <x v="1"/>
    <d v="2020-10-12T00:00:00"/>
    <n v="2020"/>
    <s v="Darkness "/>
    <s v="1"/>
    <s v="1"/>
    <s v="Dry"/>
    <s v="Single Carriageway"/>
    <s v="Rural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2"/>
  </r>
  <r>
    <x v="1"/>
    <d v="2020-10-17T00:00:00"/>
    <n v="2020"/>
    <s v="Darkness "/>
    <s v="1"/>
    <s v="2"/>
    <s v="Wet "/>
    <s v="Single Carriageway"/>
    <s v="Urban"/>
    <s v="Fine"/>
    <s v="No High Winds"/>
    <x v="0"/>
  </r>
  <r>
    <x v="1"/>
    <d v="2020-10-16T00:00:00"/>
    <n v="2020"/>
    <s v="Darkness "/>
    <s v="2"/>
    <s v="2"/>
    <s v="Wet "/>
    <s v="Single Carriageway"/>
    <s v="Urban"/>
    <s v="Raining"/>
    <s v="No High Winds"/>
    <x v="0"/>
  </r>
  <r>
    <x v="1"/>
    <d v="2020-10-20T00:00:00"/>
    <n v="2020"/>
    <s v="Daylight"/>
    <s v="1"/>
    <s v="1"/>
    <s v="Dry"/>
    <s v="Single Carriageway"/>
    <s v="Urban"/>
    <s v="Fine"/>
    <s v=" High Winds"/>
    <x v="0"/>
  </r>
  <r>
    <x v="1"/>
    <d v="2020-10-22T00:00:00"/>
    <n v="2020"/>
    <s v="Daylight"/>
    <s v="1"/>
    <s v="2"/>
    <s v="Wet "/>
    <s v="Single Carriageway"/>
    <s v="Rural"/>
    <s v="Raining"/>
    <s v="No High Winds"/>
    <x v="0"/>
  </r>
  <r>
    <x v="1"/>
    <d v="2020-10-21T00:00:00"/>
    <n v="2020"/>
    <s v="Daylight"/>
    <s v="1"/>
    <s v="2"/>
    <s v="Dry"/>
    <s v="Single Carriageway"/>
    <s v="Rural"/>
    <s v="Fine"/>
    <s v="No High Winds"/>
    <x v="2"/>
  </r>
  <r>
    <x v="1"/>
    <d v="2020-10-23T00:00:00"/>
    <n v="2020"/>
    <s v="Daylight"/>
    <s v="2"/>
    <s v="3"/>
    <s v="Wet "/>
    <s v="Single Carriageway"/>
    <s v="Rural"/>
    <s v="Raining"/>
    <s v="No High Winds"/>
    <x v="2"/>
  </r>
  <r>
    <x v="1"/>
    <d v="2020-10-20T00:00:00"/>
    <n v="2020"/>
    <s v="Daylight"/>
    <s v="1"/>
    <s v="2"/>
    <s v="Dry"/>
    <s v="Single Carriageway"/>
    <s v="Urban"/>
    <s v="Fine"/>
    <s v="No High Winds"/>
    <x v="3"/>
  </r>
  <r>
    <x v="1"/>
    <d v="2020-10-26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rkness "/>
    <s v="1"/>
    <s v="2"/>
    <s v="Wet "/>
    <s v="Single Carriageway"/>
    <s v="Urban"/>
    <s v="Raining"/>
    <s v=" High Winds"/>
    <x v="0"/>
  </r>
  <r>
    <x v="1"/>
    <d v="2020-10-26T00:00:00"/>
    <n v="2020"/>
    <s v="Daylight"/>
    <s v="2"/>
    <s v="3"/>
    <s v="Wet "/>
    <s v="Single Carriageway"/>
    <s v="Urban"/>
    <s v="Raining"/>
    <s v=" High Winds"/>
    <x v="0"/>
  </r>
  <r>
    <x v="1"/>
    <d v="2020-10-25T00:00:00"/>
    <n v="2020"/>
    <s v="Daylight"/>
    <s v="1"/>
    <s v="2"/>
    <s v="Wet "/>
    <s v="Single Carriageway"/>
    <s v="Rural"/>
    <s v="Raining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0"/>
    <d v="2020-10-22T00:00:00"/>
    <n v="2020"/>
    <s v="Daylight"/>
    <s v="1"/>
    <s v="1"/>
    <s v="Dry"/>
    <s v="Single Carriageway"/>
    <s v="Urban"/>
    <s v="Fine"/>
    <s v="No High Winds"/>
    <x v="0"/>
  </r>
  <r>
    <x v="0"/>
    <d v="2020-10-29T00:00:00"/>
    <n v="2020"/>
    <s v="Daylight"/>
    <s v="1"/>
    <s v="1"/>
    <s v="Wet "/>
    <s v="Single Carriageway"/>
    <s v="Urban"/>
    <s v="Fine"/>
    <s v="No High Winds"/>
    <x v="0"/>
  </r>
  <r>
    <x v="1"/>
    <d v="2020-10-31T00:00:00"/>
    <n v="2020"/>
    <s v="Daylight"/>
    <s v="1"/>
    <s v="2"/>
    <s v="Dry"/>
    <s v="Roundabout"/>
    <s v="Urban"/>
    <s v="Fine"/>
    <s v="No High Winds"/>
    <x v="0"/>
  </r>
  <r>
    <x v="1"/>
    <d v="2020-11-01T00:00:00"/>
    <n v="2020"/>
    <s v="Daylight"/>
    <s v="1"/>
    <s v="1"/>
    <s v="Dry"/>
    <s v="Single Carriageway"/>
    <s v="Urban"/>
    <s v="Fine"/>
    <s v="No High Winds"/>
    <x v="0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0-30T00:00:00"/>
    <n v="2020"/>
    <s v="Darkness "/>
    <s v="4"/>
    <s v="2"/>
    <s v="Dry"/>
    <s v="Single Carriageway"/>
    <s v="Urban"/>
    <s v="Fine"/>
    <s v="No High Winds"/>
    <x v="0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1"/>
    <s v="Wet "/>
    <s v="Single Carriageway"/>
    <s v="Urban"/>
    <s v="Fine"/>
    <s v="No High Winds"/>
    <x v="3"/>
  </r>
  <r>
    <x v="1"/>
    <d v="2020-11-04T00:00:00"/>
    <n v="2020"/>
    <s v="Darkness "/>
    <s v="2"/>
    <s v="2"/>
    <s v="Wet "/>
    <s v="Single Carriageway"/>
    <s v="Rural"/>
    <s v="Fine"/>
    <s v="No High Winds"/>
    <x v="0"/>
  </r>
  <r>
    <x v="1"/>
    <d v="2020-11-07T00:00:00"/>
    <n v="2020"/>
    <s v="Daylight"/>
    <s v="1"/>
    <s v="2"/>
    <s v="Dry"/>
    <s v="Single Carriageway"/>
    <s v="Urban"/>
    <s v="Fine"/>
    <s v="No High Winds"/>
    <x v="2"/>
  </r>
  <r>
    <x v="1"/>
    <d v="2020-11-08T00:00:00"/>
    <n v="2020"/>
    <s v="Daylight"/>
    <s v="1"/>
    <s v="1"/>
    <s v="Wet "/>
    <s v="Single Carriageway"/>
    <s v="Rural"/>
    <s v="Fine"/>
    <s v="No High Winds"/>
    <x v="0"/>
  </r>
  <r>
    <x v="1"/>
    <d v="2020-11-08T00:00:00"/>
    <n v="2020"/>
    <s v="Daylight"/>
    <s v="1"/>
    <s v="1"/>
    <s v="Dry"/>
    <s v="One Way Street"/>
    <s v="Urban"/>
    <s v="Fine"/>
    <s v="No High Winds"/>
    <x v="0"/>
  </r>
  <r>
    <x v="1"/>
    <d v="2020-11-10T00:00:00"/>
    <n v="2020"/>
    <s v="Daylight"/>
    <s v="2"/>
    <s v="2"/>
    <s v="Wet "/>
    <s v="Single Carriageway"/>
    <s v="Urban"/>
    <s v="Fine"/>
    <s v="No High Winds"/>
    <x v="0"/>
  </r>
  <r>
    <x v="1"/>
    <d v="2020-11-05T00:00:00"/>
    <n v="2020"/>
    <s v="Darkness "/>
    <s v="1"/>
    <s v="1"/>
    <s v="Wet "/>
    <s v="Single Carriageway"/>
    <s v="Rural"/>
    <s v="Fine"/>
    <s v="No High Winds"/>
    <x v="0"/>
  </r>
  <r>
    <x v="0"/>
    <d v="2020-11-11T00:00:00"/>
    <n v="2020"/>
    <s v="Darkness "/>
    <s v="1"/>
    <s v="2"/>
    <s v="Wet "/>
    <s v="Single Carriageway"/>
    <s v="Urban"/>
    <s v="Raining"/>
    <s v="No High Winds"/>
    <x v="0"/>
  </r>
  <r>
    <x v="1"/>
    <d v="2020-10-14T00:00:00"/>
    <n v="2020"/>
    <s v="Darkness "/>
    <s v="1"/>
    <s v="1"/>
    <s v="Dry"/>
    <s v="Single Carriageway"/>
    <s v="Rural"/>
    <s v="Fine"/>
    <s v="No High Winds"/>
    <x v="0"/>
  </r>
  <r>
    <x v="1"/>
    <d v="2020-11-11T00:00:00"/>
    <n v="2020"/>
    <s v="Daylight"/>
    <s v="3"/>
    <s v="3"/>
    <s v="Wet "/>
    <s v="Single Carriageway"/>
    <s v="Urban"/>
    <s v="Fine"/>
    <s v="No High Winds"/>
    <x v="0"/>
  </r>
  <r>
    <x v="2"/>
    <d v="2020-11-17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1"/>
    <s v="1"/>
    <s v="Wet "/>
    <s v="One Way Street"/>
    <s v="Urban"/>
    <s v="Other"/>
    <s v="Other"/>
    <x v="0"/>
  </r>
  <r>
    <x v="1"/>
    <d v="2020-11-14T00:00:00"/>
    <n v="2020"/>
    <s v="Darkness "/>
    <s v="1"/>
    <s v="2"/>
    <s v="Dry"/>
    <s v="Single Carriageway"/>
    <s v="Urban"/>
    <s v="Fine"/>
    <s v="No High Winds"/>
    <x v="2"/>
  </r>
  <r>
    <x v="1"/>
    <d v="2020-11-12T00:00:00"/>
    <n v="2020"/>
    <s v="Daylight"/>
    <s v="1"/>
    <s v="2"/>
    <s v="Dry"/>
    <s v="Single Carriageway"/>
    <s v="Rural"/>
    <s v="Fine"/>
    <s v="No High Winds"/>
    <x v="0"/>
  </r>
  <r>
    <x v="0"/>
    <d v="2020-11-12T00:00:00"/>
    <n v="2020"/>
    <s v="Daylight"/>
    <s v="1"/>
    <s v="1"/>
    <s v="Dry"/>
    <s v="Single Carriageway"/>
    <s v="Urban"/>
    <s v="Fine"/>
    <s v="No High Winds"/>
    <x v="0"/>
  </r>
  <r>
    <x v="1"/>
    <d v="2020-11-13T00:00:00"/>
    <n v="2020"/>
    <s v="Daylight"/>
    <s v="2"/>
    <s v="2"/>
    <s v="Wet "/>
    <s v="Single Carriageway"/>
    <s v="Urban"/>
    <s v="Raining"/>
    <s v=" High Winds"/>
    <x v="0"/>
  </r>
  <r>
    <x v="1"/>
    <d v="2020-11-17T00:00:00"/>
    <n v="2020"/>
    <s v="Darkness "/>
    <s v="2"/>
    <s v="2"/>
    <s v="Wet "/>
    <s v="Single Carriageway"/>
    <s v="Urban"/>
    <s v="Raining"/>
    <s v="No High Winds"/>
    <x v="2"/>
  </r>
  <r>
    <x v="1"/>
    <d v="2020-11-18T00:00:00"/>
    <n v="2020"/>
    <s v="Daylight"/>
    <s v="1"/>
    <s v="2"/>
    <s v="Wet "/>
    <s v="Single Carriageway"/>
    <s v="Rural"/>
    <s v="Fine"/>
    <s v="No High Winds"/>
    <x v="1"/>
  </r>
  <r>
    <x v="0"/>
    <d v="2020-11-18T00:00:00"/>
    <n v="2020"/>
    <s v="Darkness "/>
    <s v="1"/>
    <s v="1"/>
    <s v="Dry"/>
    <s v="Single Carriageway"/>
    <s v="Urban"/>
    <s v="Fine"/>
    <s v="No High Winds"/>
    <x v="0"/>
  </r>
  <r>
    <x v="0"/>
    <d v="2020-11-21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1"/>
    <s v="2"/>
    <s v="Wet "/>
    <s v="Single Carriageway"/>
    <s v="Urban"/>
    <s v="Fine"/>
    <s v="No High Winds"/>
    <x v="0"/>
  </r>
  <r>
    <x v="1"/>
    <d v="2020-11-13T00:00:00"/>
    <n v="2020"/>
    <s v="Daylight"/>
    <s v="2"/>
    <s v="3"/>
    <s v="Wet "/>
    <s v="Single Carriageway"/>
    <s v="Urban"/>
    <s v="Raining"/>
    <s v="No High Winds"/>
    <x v="0"/>
  </r>
  <r>
    <x v="1"/>
    <d v="2020-11-25T00:00:00"/>
    <n v="2020"/>
    <s v="Darkness "/>
    <s v="1"/>
    <s v="2"/>
    <s v="Frost "/>
    <s v="Single Carriageway"/>
    <s v="Rural"/>
    <s v="Fine"/>
    <s v="No High Winds"/>
    <x v="0"/>
  </r>
  <r>
    <x v="1"/>
    <d v="2020-11-28T00:00:00"/>
    <n v="2020"/>
    <s v="Daylight"/>
    <s v="1"/>
    <s v="1"/>
    <s v="Frost "/>
    <s v="Single Carriageway"/>
    <s v="Rural"/>
    <s v="Fine"/>
    <s v="No High Winds"/>
    <x v="0"/>
  </r>
  <r>
    <x v="1"/>
    <d v="2020-11-25T00:00:00"/>
    <n v="2020"/>
    <s v="Darkness "/>
    <s v="2"/>
    <s v="2"/>
    <s v="Dry"/>
    <s v="Single Carriageway"/>
    <s v="Urban"/>
    <s v="Fine"/>
    <s v="No High Winds"/>
    <x v="1"/>
  </r>
  <r>
    <x v="1"/>
    <d v="2020-11-15T00:00:00"/>
    <n v="2020"/>
    <s v="Daylight"/>
    <s v="1"/>
    <s v="3"/>
    <s v="Dry"/>
    <s v="Single Carriageway"/>
    <s v="Urban"/>
    <s v="Fine"/>
    <s v="No High Winds"/>
    <x v="0"/>
  </r>
  <r>
    <x v="1"/>
    <d v="2020-12-01T00:00:00"/>
    <n v="2020"/>
    <s v="Daylight"/>
    <s v="1"/>
    <s v="2"/>
    <s v="Wet "/>
    <s v="Single Carriageway"/>
    <s v="Urban"/>
    <s v="Fine"/>
    <s v="No High Winds"/>
    <x v="2"/>
  </r>
  <r>
    <x v="1"/>
    <d v="2020-12-03T00:00:00"/>
    <n v="2020"/>
    <s v="Daylight"/>
    <s v="2"/>
    <s v="2"/>
    <s v="Frost "/>
    <s v="Single Carriageway"/>
    <s v="Urban"/>
    <s v="Fine"/>
    <s v="No High Winds"/>
    <x v="0"/>
  </r>
  <r>
    <x v="1"/>
    <d v="2020-12-02T00:00:00"/>
    <n v="2020"/>
    <s v="Darkness "/>
    <s v="1"/>
    <s v="2"/>
    <s v="Frost "/>
    <s v="Single Carriageway"/>
    <s v="Urban"/>
    <s v="Fine"/>
    <s v="No High Winds"/>
    <x v="0"/>
  </r>
  <r>
    <x v="1"/>
    <d v="2020-12-04T00:00:00"/>
    <n v="2020"/>
    <s v="Darkness "/>
    <s v="1"/>
    <s v="1"/>
    <s v="Flood Over 3Cm. Deep"/>
    <s v="Single Carriageway"/>
    <s v="Rural"/>
    <s v="Raining"/>
    <s v="No High Winds"/>
    <x v="0"/>
  </r>
  <r>
    <x v="1"/>
    <d v="2020-12-05T00:00:00"/>
    <n v="2020"/>
    <s v="Daylight"/>
    <s v="2"/>
    <s v="3"/>
    <s v="Dry"/>
    <s v="Dual Carriageway"/>
    <s v="Urban"/>
    <s v="Fine"/>
    <s v="No High Winds"/>
    <x v="0"/>
  </r>
  <r>
    <x v="0"/>
    <d v="2020-12-06T00:00:00"/>
    <n v="2020"/>
    <s v="Daylight"/>
    <s v="1"/>
    <s v="1"/>
    <s v="Frost "/>
    <s v="Single Carriageway"/>
    <s v="Urban"/>
    <s v="Fine"/>
    <s v="No High Winds"/>
    <x v="0"/>
  </r>
  <r>
    <x v="1"/>
    <d v="2020-12-08T00:00:00"/>
    <n v="2020"/>
    <s v="Daylight"/>
    <s v="1"/>
    <s v="3"/>
    <s v="Wet "/>
    <s v="Single Carriageway"/>
    <s v="Urban"/>
    <s v="Fine"/>
    <s v="No High Winds"/>
    <x v="0"/>
  </r>
  <r>
    <x v="0"/>
    <d v="2020-12-12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ylight"/>
    <s v="2"/>
    <s v="2"/>
    <s v="Wet "/>
    <s v="Single Carriageway"/>
    <s v="Urban"/>
    <s v="Raining"/>
    <s v="No High Winds"/>
    <x v="3"/>
  </r>
  <r>
    <x v="1"/>
    <d v="2020-12-14T00:00:00"/>
    <n v="2020"/>
    <s v="Darkness "/>
    <s v="2"/>
    <s v="2"/>
    <s v="Wet "/>
    <s v="Roundabout"/>
    <s v="Rural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Wet "/>
    <s v="Single Carriageway"/>
    <s v="Urban"/>
    <s v="Raining"/>
    <s v="No High Winds"/>
    <x v="0"/>
  </r>
  <r>
    <x v="1"/>
    <d v="2020-11-29T00:00:00"/>
    <n v="2020"/>
    <s v="Darkness "/>
    <s v="1"/>
    <s v="2"/>
    <s v="Frost "/>
    <s v="Single Carriageway"/>
    <s v="Urban"/>
    <s v="Fog"/>
    <s v="Or Mist"/>
    <x v="2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1"/>
    <d v="2020-12-20T00:00:00"/>
    <n v="2020"/>
    <s v="Daylight"/>
    <s v="2"/>
    <s v="2"/>
    <s v="Wet "/>
    <s v="Single Carriageway"/>
    <s v="Urban"/>
    <s v="Raining"/>
    <s v="No High Winds"/>
    <x v="0"/>
  </r>
  <r>
    <x v="1"/>
    <d v="2020-12-18T00:00:00"/>
    <n v="2020"/>
    <s v="Darkness "/>
    <s v="2"/>
    <s v="4"/>
    <s v="Wet "/>
    <s v="Single Carriageway"/>
    <s v="Urban"/>
    <s v="Raining"/>
    <s v="No High Winds"/>
    <x v="3"/>
  </r>
  <r>
    <x v="1"/>
    <d v="2020-12-18T00:00:00"/>
    <n v="2020"/>
    <s v="Darkness "/>
    <s v="2"/>
    <s v="3"/>
    <s v="Wet "/>
    <s v="Single Carriageway"/>
    <s v="Urban"/>
    <s v="Raining"/>
    <s v="No High Winds"/>
    <x v="3"/>
  </r>
  <r>
    <x v="1"/>
    <d v="2020-12-17T00:00:00"/>
    <n v="2020"/>
    <s v="Darkness "/>
    <s v="1"/>
    <s v="2"/>
    <s v="Wet "/>
    <s v="Roundabout"/>
    <s v="Unallocated"/>
    <s v="Raining"/>
    <s v="No High Winds"/>
    <x v="0"/>
  </r>
  <r>
    <x v="1"/>
    <d v="2020-12-19T00:00:00"/>
    <n v="2020"/>
    <s v="Daylight"/>
    <s v="3"/>
    <s v="2"/>
    <s v="Wet "/>
    <s v="Single Carriageway"/>
    <s v="Urban"/>
    <s v="Raining"/>
    <s v="No High Winds"/>
    <x v="3"/>
  </r>
  <r>
    <x v="0"/>
    <d v="2020-12-23T00:00:00"/>
    <n v="2020"/>
    <s v="Darkness "/>
    <s v="1"/>
    <s v="4"/>
    <s v="Dry"/>
    <s v="Single Carriageway"/>
    <s v="Urban"/>
    <s v="Fine"/>
    <s v="No High Winds"/>
    <x v="0"/>
  </r>
  <r>
    <x v="0"/>
    <d v="2020-12-23T00:00:00"/>
    <n v="2020"/>
    <s v="Daylight"/>
    <s v="1"/>
    <s v="2"/>
    <s v="Dry"/>
    <s v="Single Carriageway"/>
    <s v="Rural"/>
    <s v="Fine"/>
    <s v="No High Winds"/>
    <x v="0"/>
  </r>
  <r>
    <x v="1"/>
    <d v="2020-12-31T00:00:00"/>
    <n v="2020"/>
    <s v="Daylight"/>
    <s v="1"/>
    <s v="1"/>
    <s v="Frost 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12-16T00:00:00"/>
    <n v="2020"/>
    <s v="Darkness "/>
    <s v="3"/>
    <s v="2"/>
    <s v="Dry"/>
    <s v="Single Carriageway"/>
    <s v="Urban"/>
    <s v="Fine"/>
    <s v="No High Winds"/>
    <x v="0"/>
  </r>
  <r>
    <x v="0"/>
    <d v="2020-01-11T00:00:00"/>
    <n v="2020"/>
    <s v="Darkness "/>
    <s v="1"/>
    <s v="2"/>
    <s v="Wet "/>
    <s v="Single Carriageway"/>
    <s v="Rural"/>
    <s v="Fine"/>
    <s v="No High Winds"/>
    <x v="0"/>
  </r>
  <r>
    <x v="1"/>
    <d v="2020-01-13T00:00:00"/>
    <n v="2020"/>
    <s v="Daylight"/>
    <s v="3"/>
    <s v="2"/>
    <s v="Dry"/>
    <s v="Dual Carriageway"/>
    <s v="Urban"/>
    <s v="Fine"/>
    <s v="No High Winds"/>
    <x v="2"/>
  </r>
  <r>
    <x v="1"/>
    <d v="2020-01-17T00:00:00"/>
    <n v="2020"/>
    <s v="Darkness "/>
    <s v="2"/>
    <s v="2"/>
    <s v="Wet "/>
    <s v="Dual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Fine"/>
    <s v="No High Winds"/>
    <x v="3"/>
  </r>
  <r>
    <x v="1"/>
    <d v="2020-01-30T00:00:00"/>
    <n v="2020"/>
    <s v="Daylight"/>
    <s v="1"/>
    <s v="1"/>
    <s v="Dry"/>
    <s v="Single Carriageway"/>
    <s v="Urban"/>
    <s v="Fine"/>
    <s v="No High Winds"/>
    <x v="0"/>
  </r>
  <r>
    <x v="1"/>
    <d v="2020-02-01T00:00:00"/>
    <n v="2020"/>
    <s v="Darkness "/>
    <s v="3"/>
    <s v="2"/>
    <s v="Wet "/>
    <s v="Single Carriageway"/>
    <s v="Urban"/>
    <s v="Fine"/>
    <s v="No High Winds"/>
    <x v="0"/>
  </r>
  <r>
    <x v="1"/>
    <d v="2020-02-02T00:00:00"/>
    <n v="2020"/>
    <s v="Daylight"/>
    <s v="2"/>
    <s v="2"/>
    <s v="Dry"/>
    <s v="Dual Carriageway"/>
    <s v="Urban"/>
    <s v="Fine"/>
    <s v="No High Winds"/>
    <x v="3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04T00:00:00"/>
    <n v="2020"/>
    <s v="Darkness "/>
    <s v="1"/>
    <s v="3"/>
    <s v="Dry"/>
    <s v="Single Carriageway"/>
    <s v="Urban"/>
    <s v="Fine"/>
    <s v="No High Winds"/>
    <x v="0"/>
  </r>
  <r>
    <x v="1"/>
    <d v="2020-02-04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rkness "/>
    <s v="2"/>
    <s v="2"/>
    <s v="Dry"/>
    <s v="Single Carriageway"/>
    <s v="Urban"/>
    <s v="Fine"/>
    <s v="No High Winds"/>
    <x v="0"/>
  </r>
  <r>
    <x v="1"/>
    <d v="2020-02-10T00:00:00"/>
    <n v="2020"/>
    <s v="Daylight"/>
    <s v="3"/>
    <s v="1"/>
    <s v="Dry"/>
    <s v="Single Carriageway"/>
    <s v="Rural"/>
    <s v="Fine"/>
    <s v="No High Winds"/>
    <x v="0"/>
  </r>
  <r>
    <x v="1"/>
    <d v="2020-02-09T00:00:00"/>
    <n v="2020"/>
    <s v="Daylight"/>
    <s v="2"/>
    <s v="4"/>
    <s v="Dry"/>
    <s v="Single Carriageway"/>
    <s v="Urban"/>
    <s v="Fine"/>
    <s v="No High Winds"/>
    <x v="0"/>
  </r>
  <r>
    <x v="0"/>
    <d v="2020-02-12T00:00:00"/>
    <n v="2020"/>
    <s v="Daylight"/>
    <s v="1"/>
    <s v="1"/>
    <s v="Wet "/>
    <s v="Single Carriageway"/>
    <s v="Urban"/>
    <s v="Fine"/>
    <s v="No High Winds"/>
    <x v="0"/>
  </r>
  <r>
    <x v="1"/>
    <d v="2020-02-12T00:00:00"/>
    <n v="2020"/>
    <s v="Daylight"/>
    <s v="2"/>
    <s v="4"/>
    <s v="Dry"/>
    <s v="Dual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Dual Carriageway"/>
    <s v="Urban"/>
    <s v="Fine"/>
    <s v="No High Winds"/>
    <x v="3"/>
  </r>
  <r>
    <x v="1"/>
    <d v="2020-02-21T00:00:00"/>
    <n v="2020"/>
    <s v="Daylight"/>
    <s v="1"/>
    <s v="2"/>
    <s v="Wet "/>
    <s v="Dual Carriageway"/>
    <s v="Urban"/>
    <s v="Fine"/>
    <s v="No High Winds"/>
    <x v="0"/>
  </r>
  <r>
    <x v="1"/>
    <d v="2020-02-19T00:00:00"/>
    <n v="2020"/>
    <s v="Daylight"/>
    <s v="2"/>
    <s v="2"/>
    <s v="Frost "/>
    <s v="Single Carriageway"/>
    <s v="Urban"/>
    <s v="Fine"/>
    <s v="No High Winds"/>
    <x v="0"/>
  </r>
  <r>
    <x v="1"/>
    <d v="2020-02-20T00:00:00"/>
    <n v="2020"/>
    <s v="Daylight"/>
    <s v="2"/>
    <s v="2"/>
    <s v="Dry"/>
    <s v="Dual Carriageway"/>
    <s v="Urban"/>
    <s v="Fine"/>
    <s v="No High Winds"/>
    <x v="1"/>
  </r>
  <r>
    <x v="1"/>
    <d v="2020-02-23T00:00:00"/>
    <n v="2020"/>
    <s v="Daylight"/>
    <s v="1"/>
    <s v="1"/>
    <s v="Dry"/>
    <s v="Single Carriageway"/>
    <s v="Urban"/>
    <s v="Fine"/>
    <s v="No High Winds"/>
    <x v="2"/>
  </r>
  <r>
    <x v="1"/>
    <d v="2020-02-23T00:00:00"/>
    <n v="2020"/>
    <s v="Darkness "/>
    <s v="1"/>
    <s v="2"/>
    <s v="Dry"/>
    <s v="Single Carriageway"/>
    <s v="Urban"/>
    <s v="Fine"/>
    <s v="No High Winds"/>
    <x v="2"/>
  </r>
  <r>
    <x v="1"/>
    <d v="2020-02-28T00:00:00"/>
    <n v="2020"/>
    <s v="Darkness "/>
    <s v="2"/>
    <s v="2"/>
    <s v="Dry"/>
    <s v="Dual Carriageway"/>
    <s v="Urban"/>
    <s v="Fine"/>
    <s v="No High Winds"/>
    <x v="1"/>
  </r>
  <r>
    <x v="1"/>
    <d v="2020-03-01T00:00:00"/>
    <n v="2020"/>
    <s v="Daylight"/>
    <s v="2"/>
    <s v="2"/>
    <s v="Dry"/>
    <s v="Single Carriageway"/>
    <s v="Urban"/>
    <s v="Fine"/>
    <s v="No High Winds"/>
    <x v="1"/>
  </r>
  <r>
    <x v="1"/>
    <d v="2020-03-04T00:00:00"/>
    <n v="2020"/>
    <s v="Daylight"/>
    <s v="1"/>
    <s v="2"/>
    <s v="Dry"/>
    <s v="Single Carriageway"/>
    <s v="Rural"/>
    <s v="Fine"/>
    <s v="No High Winds"/>
    <x v="2"/>
  </r>
  <r>
    <x v="1"/>
    <d v="2020-03-04T00:00:00"/>
    <n v="2020"/>
    <s v="Daylight"/>
    <s v="1"/>
    <s v="1"/>
    <s v="Dry"/>
    <s v="Single Carriageway"/>
    <s v="Urban"/>
    <s v="Fine"/>
    <s v="No High Winds"/>
    <x v="1"/>
  </r>
  <r>
    <x v="1"/>
    <d v="2020-03-01T00:00:00"/>
    <n v="2020"/>
    <s v="Daylight"/>
    <s v="1"/>
    <s v="2"/>
    <s v="Dry"/>
    <s v="Dual Carriageway"/>
    <s v="Urban"/>
    <s v="Fine"/>
    <s v="No High Winds"/>
    <x v="0"/>
  </r>
  <r>
    <x v="1"/>
    <d v="2020-03-03T00:00:00"/>
    <n v="2020"/>
    <s v="Daylight"/>
    <s v="1"/>
    <s v="1"/>
    <s v="Dry"/>
    <s v="Single Carriageway"/>
    <s v="Urban"/>
    <s v="Fine"/>
    <s v="No High Winds"/>
    <x v="3"/>
  </r>
  <r>
    <x v="1"/>
    <d v="2020-03-07T00:00:00"/>
    <n v="2020"/>
    <s v="Darkness "/>
    <s v="1"/>
    <s v="1"/>
    <s v="Dry"/>
    <s v="Slip Road"/>
    <s v="Urban"/>
    <s v="Fine"/>
    <s v="No High Winds"/>
    <x v="0"/>
  </r>
  <r>
    <x v="1"/>
    <d v="2020-03-07T00:00:00"/>
    <n v="2020"/>
    <s v="Daylight"/>
    <s v="2"/>
    <s v="4"/>
    <s v="Wet "/>
    <s v="Single Carriageway"/>
    <s v="Urban"/>
    <s v="Fine"/>
    <s v="No High Winds"/>
    <x v="0"/>
  </r>
  <r>
    <x v="1"/>
    <d v="2020-03-11T00:00:00"/>
    <n v="2020"/>
    <s v="Daylight"/>
    <s v="1"/>
    <s v="2"/>
    <s v="Dry"/>
    <s v="Single Carriageway"/>
    <s v="Urban"/>
    <s v="Fine"/>
    <s v="No High Winds"/>
    <x v="0"/>
  </r>
  <r>
    <x v="1"/>
    <d v="2020-03-14T00:00:00"/>
    <n v="2020"/>
    <s v="Darkness "/>
    <s v="2"/>
    <s v="2"/>
    <s v="Dry"/>
    <s v="Single Carriageway"/>
    <s v="Urban"/>
    <s v="Fine"/>
    <s v="No High Winds"/>
    <x v="2"/>
  </r>
  <r>
    <x v="0"/>
    <d v="2020-03-15T00:00:00"/>
    <n v="2020"/>
    <s v="Daylight"/>
    <s v="1"/>
    <s v="1"/>
    <s v="Dry"/>
    <s v="Dual Carriageway"/>
    <s v="Urban"/>
    <s v="Fine"/>
    <s v="No High Winds"/>
    <x v="0"/>
  </r>
  <r>
    <x v="0"/>
    <d v="2020-03-13T00:00:00"/>
    <n v="2020"/>
    <s v="Daylight"/>
    <s v="1"/>
    <s v="1"/>
    <s v="Wet "/>
    <s v="Roundabout"/>
    <s v="Urban"/>
    <s v="Raining"/>
    <s v="No High Winds"/>
    <x v="0"/>
  </r>
  <r>
    <x v="1"/>
    <d v="2020-03-20T00:00:00"/>
    <n v="2020"/>
    <s v="Darkness "/>
    <s v="2"/>
    <s v="2"/>
    <s v="Wet "/>
    <s v="Single Carriageway"/>
    <s v="Urban"/>
    <s v="Raining"/>
    <s v="No High Winds"/>
    <x v="0"/>
  </r>
  <r>
    <x v="1"/>
    <d v="2020-03-17T00:00:00"/>
    <n v="2020"/>
    <s v="Darkness "/>
    <s v="1"/>
    <s v="1"/>
    <s v="Dry"/>
    <s v="Single Carriageway"/>
    <s v="Urban"/>
    <s v="Fine"/>
    <s v="No High Winds"/>
    <x v="2"/>
  </r>
  <r>
    <x v="0"/>
    <d v="2020-03-19T00:00:00"/>
    <n v="2020"/>
    <s v="Daylight"/>
    <s v="1"/>
    <s v="2"/>
    <s v="Dry"/>
    <s v="Single Carriageway"/>
    <s v="Urban"/>
    <s v="Fine"/>
    <s v="No High Winds"/>
    <x v="2"/>
  </r>
  <r>
    <x v="1"/>
    <d v="2020-03-05T00:00:00"/>
    <n v="2020"/>
    <s v="Daylight"/>
    <s v="2"/>
    <s v="2"/>
    <s v="Dry"/>
    <s v="Single Carriageway"/>
    <s v="Urban"/>
    <s v="Fine"/>
    <s v="No High Winds"/>
    <x v="0"/>
  </r>
  <r>
    <x v="1"/>
    <d v="2020-03-18T00:00:00"/>
    <n v="2020"/>
    <s v="Daylight"/>
    <s v="2"/>
    <s v="2"/>
    <s v="Dry"/>
    <s v="Single Carriageway"/>
    <s v="Urban"/>
    <s v="Fine"/>
    <s v="No High Winds"/>
    <x v="0"/>
  </r>
  <r>
    <x v="0"/>
    <d v="2020-03-29T00:00:00"/>
    <n v="2020"/>
    <s v="Daylight"/>
    <s v="1"/>
    <s v="1"/>
    <s v="Dry"/>
    <s v="Single Carriageway"/>
    <s v="Urban"/>
    <s v="Fine"/>
    <s v="No High Winds"/>
    <x v="4"/>
  </r>
  <r>
    <x v="1"/>
    <d v="2020-03-30T00:00:00"/>
    <n v="2020"/>
    <s v="Daylight"/>
    <s v="3"/>
    <s v="2"/>
    <s v="Dry"/>
    <s v="Single Carriageway"/>
    <s v="Rural"/>
    <s v="Fine"/>
    <s v="No High Winds"/>
    <x v="0"/>
  </r>
  <r>
    <x v="1"/>
    <d v="2020-04-07T00:00:00"/>
    <n v="2020"/>
    <s v="Daylight"/>
    <s v="1"/>
    <s v="2"/>
    <s v="Dry"/>
    <s v="Dual Carriageway"/>
    <s v="Urban"/>
    <s v="Fine"/>
    <s v="No High Winds"/>
    <x v="0"/>
  </r>
  <r>
    <x v="1"/>
    <d v="2020-04-11T00:00:00"/>
    <n v="2020"/>
    <s v="Daylight"/>
    <s v="1"/>
    <s v="1"/>
    <s v="Wet "/>
    <s v="Single Carriageway"/>
    <s v="Urban"/>
    <s v="Raining"/>
    <s v="No High Winds"/>
    <x v="0"/>
  </r>
  <r>
    <x v="1"/>
    <d v="2020-04-11T00:00:00"/>
    <n v="2020"/>
    <s v="Daylight"/>
    <s v="2"/>
    <s v="2"/>
    <s v="Dry"/>
    <s v="Single Carriageway"/>
    <s v="Urban"/>
    <s v="Fine"/>
    <s v="No High Winds"/>
    <x v="0"/>
  </r>
  <r>
    <x v="0"/>
    <d v="2020-04-17T00:00:00"/>
    <n v="2020"/>
    <s v="Daylight"/>
    <s v="4"/>
    <s v="2"/>
    <s v="Dry"/>
    <s v="Dual Carriageway"/>
    <s v="Rural"/>
    <s v="Fine"/>
    <s v="No High Winds"/>
    <x v="0"/>
  </r>
  <r>
    <x v="0"/>
    <d v="2020-04-20T00:00:00"/>
    <n v="2020"/>
    <s v="Daylight"/>
    <s v="1"/>
    <s v="1"/>
    <s v="Dry"/>
    <s v="Single Carriageway"/>
    <s v="Urban"/>
    <s v="Fine"/>
    <s v="No High Winds"/>
    <x v="0"/>
  </r>
  <r>
    <x v="1"/>
    <d v="2020-04-18T00:00:00"/>
    <n v="2020"/>
    <s v="Daylight"/>
    <s v="1"/>
    <s v="1"/>
    <s v="Dry"/>
    <s v="Single Carriageway"/>
    <s v="Urban"/>
    <s v="Fine"/>
    <s v="No High Winds"/>
    <x v="2"/>
  </r>
  <r>
    <x v="1"/>
    <d v="2020-04-24T00:00:00"/>
    <n v="2020"/>
    <s v="Daylight"/>
    <s v="1"/>
    <s v="1"/>
    <s v="Dry"/>
    <s v="Single Carriageway"/>
    <s v="Rural"/>
    <s v="Fine"/>
    <s v="No High Winds"/>
    <x v="0"/>
  </r>
  <r>
    <x v="0"/>
    <d v="2020-04-25T00:00:00"/>
    <n v="2020"/>
    <s v="Daylight"/>
    <s v="2"/>
    <s v="2"/>
    <s v="Dry"/>
    <s v="Single Carriageway"/>
    <s v="Urban"/>
    <s v="Fine"/>
    <s v="No High Winds"/>
    <x v="2"/>
  </r>
  <r>
    <x v="1"/>
    <d v="2020-04-21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2"/>
    <s v="2"/>
    <s v="Wet "/>
    <s v="Single Carriageway"/>
    <s v="Rural"/>
    <s v="Fine"/>
    <s v="No High Winds"/>
    <x v="0"/>
  </r>
  <r>
    <x v="1"/>
    <d v="2020-05-02T00:00:00"/>
    <n v="2020"/>
    <s v="Daylight"/>
    <s v="3"/>
    <s v="3"/>
    <s v="Dry"/>
    <s v="Single Carriageway"/>
    <s v="Rural"/>
    <s v="Fine"/>
    <s v="No High Winds"/>
    <x v="1"/>
  </r>
  <r>
    <x v="1"/>
    <d v="2020-05-02T00:00:00"/>
    <n v="2020"/>
    <s v="Daylight"/>
    <s v="1"/>
    <s v="3"/>
    <s v="Dry"/>
    <s v="Dual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3"/>
  </r>
  <r>
    <x v="1"/>
    <d v="2020-05-07T00:00:00"/>
    <n v="2020"/>
    <s v="Daylight"/>
    <s v="2"/>
    <s v="2"/>
    <s v="Dry"/>
    <s v="Single Carriageway"/>
    <s v="Urban"/>
    <s v="Fine"/>
    <s v="No High Winds"/>
    <x v="0"/>
  </r>
  <r>
    <x v="1"/>
    <d v="2020-05-05T00:00:00"/>
    <n v="2020"/>
    <s v="Daylight"/>
    <s v="1"/>
    <s v="3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6T00:00:00"/>
    <n v="2020"/>
    <s v="Daylight"/>
    <s v="1"/>
    <s v="2"/>
    <s v="Dry"/>
    <s v="Single Carriageway"/>
    <s v="Rural"/>
    <s v="Fine"/>
    <s v="No High Winds"/>
    <x v="2"/>
  </r>
  <r>
    <x v="0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rkness "/>
    <s v="2"/>
    <s v="2"/>
    <s v="Dry"/>
    <s v="Single Carriageway"/>
    <s v="Rural"/>
    <s v="Fine"/>
    <s v="No High Winds"/>
    <x v="0"/>
  </r>
  <r>
    <x v="1"/>
    <d v="2020-05-23T00:00:00"/>
    <n v="2020"/>
    <s v="Daylight"/>
    <s v="1"/>
    <s v="2"/>
    <s v="Dry"/>
    <s v="Single Carriageway"/>
    <s v="Urban"/>
    <s v="Fine"/>
    <s v="No High Winds"/>
    <x v="1"/>
  </r>
  <r>
    <x v="1"/>
    <d v="2020-05-23T00:00:00"/>
    <n v="2020"/>
    <s v="Daylight"/>
    <s v="1"/>
    <s v="2"/>
    <s v="Dry"/>
    <s v="Single Carriageway"/>
    <s v="Urban"/>
    <s v="Fine"/>
    <s v="No High Winds"/>
    <x v="3"/>
  </r>
  <r>
    <x v="1"/>
    <d v="2020-05-24T00:00:00"/>
    <n v="2020"/>
    <s v="Daylight"/>
    <s v="1"/>
    <s v="1"/>
    <s v="Dry"/>
    <s v="Single Carriageway"/>
    <s v="Urban"/>
    <s v="Fine"/>
    <s v="No High Winds"/>
    <x v="2"/>
  </r>
  <r>
    <x v="1"/>
    <d v="2020-05-30T00:00:00"/>
    <n v="2020"/>
    <s v="Daylight"/>
    <s v="1"/>
    <s v="1"/>
    <s v="Dry"/>
    <s v="Single Carriageway"/>
    <s v="Rural"/>
    <s v="Fine"/>
    <s v="No High Winds"/>
    <x v="2"/>
  </r>
  <r>
    <x v="1"/>
    <d v="2020-06-07T00:00:00"/>
    <n v="2020"/>
    <s v="Daylight"/>
    <s v="1"/>
    <s v="1"/>
    <s v="Dry"/>
    <s v="Dual Carriageway"/>
    <s v="Rural"/>
    <s v="Fine"/>
    <s v="No High Winds"/>
    <x v="0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5T00:00:00"/>
    <n v="2020"/>
    <s v="Daylight"/>
    <s v="2"/>
    <s v="3"/>
    <s v="Dry"/>
    <s v="Single Carriageway"/>
    <s v="Urban"/>
    <s v="Fine"/>
    <s v="No High Winds"/>
    <x v="0"/>
  </r>
  <r>
    <x v="1"/>
    <d v="2020-06-06T00:00:00"/>
    <n v="2020"/>
    <s v="Daylight"/>
    <s v="1"/>
    <s v="2"/>
    <s v="Dry"/>
    <s v="Roundabout"/>
    <s v="Urban"/>
    <s v="Fine"/>
    <s v="No High Winds"/>
    <x v="0"/>
  </r>
  <r>
    <x v="1"/>
    <d v="2020-06-06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Roundabout"/>
    <s v="Urban"/>
    <s v="Fine"/>
    <s v="No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2"/>
  </r>
  <r>
    <x v="1"/>
    <d v="2020-06-17T00:00:00"/>
    <n v="2020"/>
    <s v="Daylight"/>
    <s v="1"/>
    <s v="1"/>
    <s v="Dry"/>
    <s v="Single Carriageway"/>
    <s v="Rural"/>
    <s v="Fine"/>
    <s v="No High Winds"/>
    <x v="2"/>
  </r>
  <r>
    <x v="1"/>
    <d v="2020-06-21T00:00:00"/>
    <n v="2020"/>
    <s v="Daylight"/>
    <s v="1"/>
    <s v="2"/>
    <s v="Dry"/>
    <s v="Single Carriageway"/>
    <s v="Urban"/>
    <s v="Fine"/>
    <s v="No High Winds"/>
    <x v="3"/>
  </r>
  <r>
    <x v="1"/>
    <d v="2020-06-26T00:00:00"/>
    <n v="2020"/>
    <s v="Daylight"/>
    <s v="1"/>
    <s v="1"/>
    <s v="Wet "/>
    <s v="Roundabout"/>
    <s v="Rural"/>
    <s v="Raining"/>
    <s v="No High Winds"/>
    <x v="0"/>
  </r>
  <r>
    <x v="1"/>
    <d v="2020-06-26T00:00:00"/>
    <n v="2020"/>
    <s v="Daylight"/>
    <s v="2"/>
    <s v="3"/>
    <s v="Wet "/>
    <s v="Single Carriageway"/>
    <s v="Urban"/>
    <s v="Raining"/>
    <s v="No High Winds"/>
    <x v="0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2"/>
    <d v="2020-07-06T00:00:00"/>
    <n v="2020"/>
    <s v="Daylight"/>
    <s v="1"/>
    <s v="1"/>
    <s v="Dry"/>
    <s v="Single Carriageway"/>
    <s v="Urban"/>
    <s v="Fine"/>
    <s v="No High Winds"/>
    <x v="3"/>
  </r>
  <r>
    <x v="0"/>
    <d v="2020-06-16T00:00:00"/>
    <n v="2020"/>
    <s v="Daylight"/>
    <s v="1"/>
    <s v="1"/>
    <s v="Dry"/>
    <s v="Single Carriageway"/>
    <s v="Urban"/>
    <s v="Fine"/>
    <s v="No High Winds"/>
    <x v="0"/>
  </r>
  <r>
    <x v="1"/>
    <d v="2020-06-29T00:00:00"/>
    <n v="2020"/>
    <s v="Darkness "/>
    <s v="1"/>
    <s v="2"/>
    <s v="Dry"/>
    <s v="Single Carriageway"/>
    <s v="Urban"/>
    <s v="Fine"/>
    <s v="No High Winds"/>
    <x v="0"/>
  </r>
  <r>
    <x v="0"/>
    <d v="2020-07-04T00:00:00"/>
    <n v="2020"/>
    <s v="Daylight"/>
    <s v="2"/>
    <s v="2"/>
    <s v="Dry"/>
    <s v="Single Carriageway"/>
    <s v="Urban"/>
    <s v="Fine"/>
    <s v="No High Winds"/>
    <x v="0"/>
  </r>
  <r>
    <x v="1"/>
    <d v="2020-07-04T00:00:00"/>
    <n v="2020"/>
    <s v="Daylight"/>
    <s v="2"/>
    <s v="2"/>
    <s v="Dry"/>
    <s v="Single Carriageway"/>
    <s v="Urban"/>
    <s v="Fine"/>
    <s v="No High Winds"/>
    <x v="3"/>
  </r>
  <r>
    <x v="1"/>
    <d v="2020-07-02T00:00:00"/>
    <n v="2020"/>
    <s v="Daylight"/>
    <s v="2"/>
    <s v="3"/>
    <s v="Dry"/>
    <s v="One Way Street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4"/>
    <s v="Wet "/>
    <s v="Single Carriageway"/>
    <s v="Urban"/>
    <s v="Raining"/>
    <s v="No High Winds"/>
    <x v="3"/>
  </r>
  <r>
    <x v="1"/>
    <d v="2020-07-11T00:00:00"/>
    <n v="2020"/>
    <s v="Daylight"/>
    <s v="1"/>
    <s v="2"/>
    <s v="Wet "/>
    <s v="Single Carriageway"/>
    <s v="Urban"/>
    <s v="Fine"/>
    <s v="No High Winds"/>
    <x v="0"/>
  </r>
  <r>
    <x v="1"/>
    <d v="2020-07-04T00:00:00"/>
    <n v="2020"/>
    <s v="Daylight"/>
    <s v="1"/>
    <s v="1"/>
    <s v="Dry"/>
    <s v="One Way Street"/>
    <s v="Urban"/>
    <s v="Fine"/>
    <s v="No High Winds"/>
    <x v="0"/>
  </r>
  <r>
    <x v="1"/>
    <d v="2020-07-10T00:00:00"/>
    <n v="2020"/>
    <s v="Daylight"/>
    <s v="3"/>
    <s v="2"/>
    <s v=""/>
    <s v="Single Carriageway"/>
    <s v="Urban"/>
    <s v=""/>
    <s v="Other"/>
    <x v="0"/>
  </r>
  <r>
    <x v="1"/>
    <d v="2020-07-04T00:00:00"/>
    <n v="2020"/>
    <s v="Daylight"/>
    <s v="3"/>
    <s v="2"/>
    <s v="Dry"/>
    <s v="Roundabout"/>
    <s v="Urban"/>
    <s v="Fine"/>
    <s v="No High Winds"/>
    <x v="3"/>
  </r>
  <r>
    <x v="1"/>
    <d v="2020-07-16T00:00:00"/>
    <n v="2020"/>
    <s v="Darkness "/>
    <s v="1"/>
    <s v="2"/>
    <s v="Wet "/>
    <s v="Single Carriageway"/>
    <s v="Urban"/>
    <s v="Fine"/>
    <s v="No High Winds"/>
    <x v="2"/>
  </r>
  <r>
    <x v="1"/>
    <d v="2020-07-17T00:00:00"/>
    <n v="2020"/>
    <s v="Daylight"/>
    <s v="1"/>
    <s v="2"/>
    <s v="Wet "/>
    <s v="Single Carriageway"/>
    <s v="Urban"/>
    <s v="Raining"/>
    <s v="No High Winds"/>
    <x v="3"/>
  </r>
  <r>
    <x v="1"/>
    <d v="2020-07-20T00:00:00"/>
    <n v="2020"/>
    <s v="Daylight"/>
    <s v="1"/>
    <s v="2"/>
    <s v="Dry"/>
    <s v="Single Carriageway"/>
    <s v="Urban"/>
    <s v="Fine"/>
    <s v="No High Winds"/>
    <x v="0"/>
  </r>
  <r>
    <x v="1"/>
    <d v="2020-07-22T00:00:00"/>
    <n v="2020"/>
    <s v="Daylight"/>
    <s v="1"/>
    <s v="2"/>
    <s v="Wet "/>
    <s v="Dual Carriageway"/>
    <s v="Urban"/>
    <s v="Raining"/>
    <s v="No High Winds"/>
    <x v="0"/>
  </r>
  <r>
    <x v="1"/>
    <d v="2020-07-25T00:00:00"/>
    <n v="2020"/>
    <s v="Daylight"/>
    <s v="3"/>
    <s v="2"/>
    <s v="Dry"/>
    <s v="Single Carriageway"/>
    <s v="Urban"/>
    <s v="Fine"/>
    <s v="No High Winds"/>
    <x v="2"/>
  </r>
  <r>
    <x v="1"/>
    <d v="2020-07-26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Urban"/>
    <s v="Fine"/>
    <s v="No High Winds"/>
    <x v="3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3"/>
    <s v="2"/>
    <s v="Dry"/>
    <s v="Single Carriageway"/>
    <s v="Urban"/>
    <s v="Fine"/>
    <s v="No High Winds"/>
    <x v="0"/>
  </r>
  <r>
    <x v="1"/>
    <d v="2020-07-30T00:00:00"/>
    <n v="2020"/>
    <s v="Daylight"/>
    <s v="1"/>
    <s v="1"/>
    <s v="Wet "/>
    <s v="Single Carriageway"/>
    <s v="Urban"/>
    <s v="Raining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0"/>
  </r>
  <r>
    <x v="1"/>
    <d v="2020-07-31T00:00:00"/>
    <n v="2020"/>
    <s v="Daylight"/>
    <s v="1"/>
    <s v="1"/>
    <s v="Dry"/>
    <s v="Single Carriageway"/>
    <s v="Urban"/>
    <s v="Fine"/>
    <s v="No High Winds"/>
    <x v="3"/>
  </r>
  <r>
    <x v="1"/>
    <d v="2020-08-02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rkness "/>
    <s v="2"/>
    <s v="1"/>
    <s v="Dry"/>
    <s v="Single Carriageway"/>
    <s v="Urban"/>
    <s v="Fine"/>
    <s v="No High Winds"/>
    <x v="1"/>
  </r>
  <r>
    <x v="1"/>
    <d v="2020-08-02T00:00:00"/>
    <n v="2020"/>
    <s v="Daylight"/>
    <s v="2"/>
    <s v="3"/>
    <s v="Dry"/>
    <s v="Single Carriageway"/>
    <s v="Urban"/>
    <s v="Fine"/>
    <s v="No High Winds"/>
    <x v="0"/>
  </r>
  <r>
    <x v="1"/>
    <d v="2020-08-06T00:00:00"/>
    <n v="2020"/>
    <s v="Daylight"/>
    <s v="1"/>
    <s v="2"/>
    <s v="Wet "/>
    <s v="Single Carriageway"/>
    <s v="Urban"/>
    <s v="Fine"/>
    <s v="No High Winds"/>
    <x v="3"/>
  </r>
  <r>
    <x v="0"/>
    <d v="2020-08-05T00:00:00"/>
    <n v="2020"/>
    <s v="Darkness "/>
    <s v="2"/>
    <s v="3"/>
    <s v="Wet "/>
    <s v="Single Carriageway"/>
    <s v="Rural"/>
    <s v="Fine"/>
    <s v="No High Winds"/>
    <x v="0"/>
  </r>
  <r>
    <x v="1"/>
    <d v="2020-08-07T00:00:00"/>
    <n v="2020"/>
    <s v="Daylight"/>
    <s v="1"/>
    <s v="2"/>
    <s v="Dry"/>
    <s v="Single Carriageway"/>
    <s v="Urban"/>
    <s v="Fine"/>
    <s v="No High Winds"/>
    <x v="0"/>
  </r>
  <r>
    <x v="1"/>
    <d v="2020-08-12T00:00:00"/>
    <n v="2020"/>
    <s v="Darkness "/>
    <s v="1"/>
    <s v="2"/>
    <s v="Dry"/>
    <s v="Roundabout"/>
    <s v="Rural"/>
    <s v="Fine"/>
    <s v="No High Winds"/>
    <x v="3"/>
  </r>
  <r>
    <x v="1"/>
    <d v="2020-08-12T00:00:00"/>
    <n v="2020"/>
    <s v="Daylight"/>
    <s v="3"/>
    <s v="4"/>
    <s v="Dry"/>
    <s v="Single Carriageway"/>
    <s v="Urban"/>
    <s v="Fine"/>
    <s v="No High Winds"/>
    <x v="0"/>
  </r>
  <r>
    <x v="2"/>
    <d v="2020-08-26T00:00:00"/>
    <n v="2020"/>
    <s v="Darkness "/>
    <s v="3"/>
    <s v="2"/>
    <s v="Wet "/>
    <s v="Single Carriageway"/>
    <s v="Urban"/>
    <s v="Fine"/>
    <s v="No High Winds"/>
    <x v="0"/>
  </r>
  <r>
    <x v="1"/>
    <d v="2020-08-20T00:00:00"/>
    <n v="2020"/>
    <s v="Darkness "/>
    <s v="1"/>
    <s v="1"/>
    <s v="Wet "/>
    <s v="Dual Carriageway"/>
    <s v="Urban"/>
    <s v="Raining"/>
    <s v="No High Winds"/>
    <x v="0"/>
  </r>
  <r>
    <x v="1"/>
    <d v="2020-08-21T00:00:00"/>
    <n v="2020"/>
    <s v="Daylight"/>
    <s v="1"/>
    <s v="2"/>
    <s v="Wet "/>
    <s v="Dual Carriageway"/>
    <s v="Urban"/>
    <s v="Raining"/>
    <s v="No High Winds"/>
    <x v="0"/>
  </r>
  <r>
    <x v="1"/>
    <d v="2020-08-23T00:00:00"/>
    <n v="2020"/>
    <s v="Daylight"/>
    <s v="3"/>
    <s v="2"/>
    <s v="Dry"/>
    <s v="Single Carriageway"/>
    <s v="Urban"/>
    <s v="Fine"/>
    <s v="No High Winds"/>
    <x v="0"/>
  </r>
  <r>
    <x v="1"/>
    <d v="2020-06-07T00:00:00"/>
    <n v="2020"/>
    <s v="Daylight"/>
    <s v="2"/>
    <s v="2"/>
    <s v="Dry"/>
    <s v="Single Carriageway"/>
    <s v="Rural"/>
    <s v="Fine"/>
    <s v="No High Winds"/>
    <x v="0"/>
  </r>
  <r>
    <x v="1"/>
    <d v="2020-08-25T00:00:00"/>
    <n v="2020"/>
    <s v="Daylight"/>
    <s v="1"/>
    <s v="2"/>
    <s v="Wet "/>
    <s v="Single Carriageway"/>
    <s v="Urban"/>
    <s v="Fine"/>
    <s v="No High Winds"/>
    <x v="0"/>
  </r>
  <r>
    <x v="1"/>
    <d v="2020-08-27T00:00:00"/>
    <n v="2020"/>
    <s v="Daylight"/>
    <s v="3"/>
    <s v="2"/>
    <s v="Wet "/>
    <s v="Single Carriageway"/>
    <s v="Rural"/>
    <s v="Fine"/>
    <s v="No High Winds"/>
    <x v="0"/>
  </r>
  <r>
    <x v="0"/>
    <d v="2020-08-26T00:00:00"/>
    <n v="2020"/>
    <s v="Daylight"/>
    <s v="1"/>
    <s v="1"/>
    <s v="Dry"/>
    <s v="Single Carriageway"/>
    <s v="Urban"/>
    <s v="Fine"/>
    <s v="No High Winds"/>
    <x v="1"/>
  </r>
  <r>
    <x v="1"/>
    <d v="2020-08-26T00:00:00"/>
    <n v="2020"/>
    <s v="Darkness "/>
    <s v="1"/>
    <s v="1"/>
    <s v="Wet "/>
    <s v="Single Carriageway"/>
    <s v="Urban"/>
    <s v="Raining"/>
    <s v="No High Winds"/>
    <x v="0"/>
  </r>
  <r>
    <x v="1"/>
    <d v="2020-09-07T00:00:00"/>
    <n v="2020"/>
    <s v="Darkness "/>
    <s v="1"/>
    <s v="1"/>
    <s v="Wet "/>
    <s v="Roundabout"/>
    <s v="Rural"/>
    <s v="Fine"/>
    <s v="No High Winds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1"/>
    <d v="2020-09-06T00:00:00"/>
    <n v="2020"/>
    <s v="Daylight"/>
    <s v="1"/>
    <s v="4"/>
    <s v="Wet "/>
    <s v="Single Carriageway"/>
    <s v="Urban"/>
    <s v="Fine"/>
    <s v="No High Winds"/>
    <x v="0"/>
  </r>
  <r>
    <x v="1"/>
    <d v="2020-09-15T00:00:00"/>
    <n v="2020"/>
    <s v="Darkness "/>
    <s v="1"/>
    <s v="2"/>
    <s v="Wet "/>
    <s v="Single Carriageway"/>
    <s v="Urban"/>
    <s v="Other"/>
    <s v="Other"/>
    <x v="0"/>
  </r>
  <r>
    <x v="0"/>
    <d v="2020-09-21T00:00:00"/>
    <n v="2020"/>
    <s v="Darkness "/>
    <s v="1"/>
    <s v="1"/>
    <s v="Dry"/>
    <s v="Single Carriageway"/>
    <s v="Urban"/>
    <s v="Fine"/>
    <s v="No High Winds"/>
    <x v="2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09-24T00:00:00"/>
    <n v="2020"/>
    <s v="Daylight"/>
    <s v="2"/>
    <s v="2"/>
    <s v="Dry"/>
    <s v="Single Carriageway"/>
    <s v="Urban"/>
    <s v="Fine"/>
    <s v="No High Winds"/>
    <x v="0"/>
  </r>
  <r>
    <x v="0"/>
    <d v="2020-09-23T00:00:00"/>
    <n v="2020"/>
    <s v="Daylight"/>
    <s v="1"/>
    <s v="2"/>
    <s v="Dry"/>
    <s v="Dual Carriageway"/>
    <s v="Urban"/>
    <s v="Fine"/>
    <s v="No High Winds"/>
    <x v="0"/>
  </r>
  <r>
    <x v="0"/>
    <d v="2020-09-25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3"/>
    <s v="3"/>
    <s v="Dry"/>
    <s v="Single Carriageway"/>
    <s v="Urban"/>
    <s v="Fine"/>
    <s v="No High Winds"/>
    <x v="0"/>
  </r>
  <r>
    <x v="1"/>
    <d v="2020-09-27T00:00:00"/>
    <n v="2020"/>
    <s v="Daylight"/>
    <s v="2"/>
    <s v="1"/>
    <s v="Dry"/>
    <s v="Single Carriageway"/>
    <s v="Urban"/>
    <s v="Fine"/>
    <s v="No High Winds"/>
    <x v="0"/>
  </r>
  <r>
    <x v="0"/>
    <d v="2020-09-28T00:00:00"/>
    <n v="2020"/>
    <s v="Daylight"/>
    <s v="3"/>
    <s v="2"/>
    <s v="Dry"/>
    <s v="Dual Carriageway"/>
    <s v="Urban"/>
    <s v="Fine"/>
    <s v="No High Winds"/>
    <x v="0"/>
  </r>
  <r>
    <x v="1"/>
    <d v="2020-10-01T00:00:00"/>
    <n v="2020"/>
    <s v="Darkness "/>
    <s v="1"/>
    <s v="2"/>
    <s v="Wet "/>
    <s v="Single Carriageway"/>
    <s v="Urban"/>
    <s v="Raining"/>
    <s v="No High Winds"/>
    <x v="0"/>
  </r>
  <r>
    <x v="1"/>
    <d v="2020-10-05T00:00:00"/>
    <n v="2020"/>
    <s v="Daylight"/>
    <s v="3"/>
    <s v="1"/>
    <s v="Dry"/>
    <s v="Single Carriageway"/>
    <s v="Rural"/>
    <s v="Fine"/>
    <s v="No High Winds"/>
    <x v="0"/>
  </r>
  <r>
    <x v="1"/>
    <d v="2020-10-08T00:00:00"/>
    <n v="2020"/>
    <s v="Daylight"/>
    <s v="1"/>
    <s v="2"/>
    <s v="Dry"/>
    <s v="Single Carriageway"/>
    <s v="Urban"/>
    <s v="Fine"/>
    <s v="No High Winds"/>
    <x v="2"/>
  </r>
  <r>
    <x v="0"/>
    <d v="2020-09-19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Single Carriageway"/>
    <s v="Urban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0-25T00:00:00"/>
    <n v="2020"/>
    <s v="Daylight"/>
    <s v="1"/>
    <s v="2"/>
    <s v="Wet "/>
    <s v="Single Carriageway"/>
    <s v="Urban"/>
    <s v="Raining"/>
    <s v="No High Winds"/>
    <x v="0"/>
  </r>
  <r>
    <x v="0"/>
    <d v="2020-11-01T00:00:00"/>
    <n v="2020"/>
    <s v="Darkness "/>
    <s v="1"/>
    <s v="2"/>
    <s v="Dry"/>
    <s v="Single Carriageway"/>
    <s v="Urban"/>
    <s v="Fine"/>
    <s v="No High Winds"/>
    <x v="0"/>
  </r>
  <r>
    <x v="1"/>
    <d v="2020-11-03T00:00:00"/>
    <n v="2020"/>
    <s v="Daylight"/>
    <s v="1"/>
    <s v="2"/>
    <s v="Dry"/>
    <s v="Dual Carriageway"/>
    <s v="Urban"/>
    <s v="Fine"/>
    <s v="No High Winds"/>
    <x v="4"/>
  </r>
  <r>
    <x v="1"/>
    <d v="2020-11-01T00:00:00"/>
    <n v="2020"/>
    <s v="Darkness "/>
    <s v="1"/>
    <s v="1"/>
    <s v="Dry"/>
    <s v="Single Carriageway"/>
    <s v="Urban"/>
    <s v="Fine"/>
    <s v="No High Winds"/>
    <x v="0"/>
  </r>
  <r>
    <x v="1"/>
    <d v="2020-10-25T00:00:00"/>
    <n v="2020"/>
    <s v="Darkness "/>
    <s v="1"/>
    <s v="2"/>
    <s v="Dry"/>
    <s v="Single Carriageway"/>
    <s v="Urban"/>
    <s v="Fine"/>
    <s v="No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Wet "/>
    <s v="Single Carriageway"/>
    <s v="Urban"/>
    <s v="Fine"/>
    <s v="No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3"/>
  </r>
  <r>
    <x v="1"/>
    <d v="2020-11-11T00:00:00"/>
    <n v="2020"/>
    <s v="Darkness "/>
    <s v="1"/>
    <s v="2"/>
    <s v="Wet "/>
    <s v="Single Carriageway"/>
    <s v="Urban"/>
    <s v="Fine"/>
    <s v="No High Winds"/>
    <x v="0"/>
  </r>
  <r>
    <x v="1"/>
    <d v="2020-11-12T00:00:00"/>
    <n v="2020"/>
    <s v="Daylight"/>
    <s v="3"/>
    <s v="1"/>
    <s v="Dry"/>
    <s v="Single Carriageway"/>
    <s v="Urban"/>
    <s v="Fine"/>
    <s v="No High Winds"/>
    <x v="0"/>
  </r>
  <r>
    <x v="1"/>
    <d v="2020-11-14T00:00:00"/>
    <n v="2020"/>
    <s v="Daylight"/>
    <s v="1"/>
    <s v="3"/>
    <s v="Wet "/>
    <s v="Single Carriageway"/>
    <s v="Urban"/>
    <s v="Fine"/>
    <s v="No High Winds"/>
    <x v="0"/>
  </r>
  <r>
    <x v="1"/>
    <d v="2020-11-16T00:00:00"/>
    <n v="2020"/>
    <s v="Darkness "/>
    <s v="2"/>
    <s v="2"/>
    <s v="Dry"/>
    <s v="Single Carriageway"/>
    <s v="Rural"/>
    <s v="Fine"/>
    <s v="No High Winds"/>
    <x v="0"/>
  </r>
  <r>
    <x v="1"/>
    <d v="2020-11-16T00:00:00"/>
    <n v="2020"/>
    <s v="Daylight"/>
    <s v="1"/>
    <s v="2"/>
    <s v="Dry"/>
    <s v="Dual Carriageway"/>
    <s v="Urban"/>
    <s v="Fine"/>
    <s v="No High Winds"/>
    <x v="0"/>
  </r>
  <r>
    <x v="1"/>
    <d v="2020-11-17T00:00:00"/>
    <n v="2020"/>
    <s v="Daylight"/>
    <s v="2"/>
    <s v="2"/>
    <s v="Wet "/>
    <s v="Single Carriageway"/>
    <s v="Urban"/>
    <s v="Raining"/>
    <s v="No High Winds"/>
    <x v="0"/>
  </r>
  <r>
    <x v="1"/>
    <d v="2020-11-17T00:00:00"/>
    <n v="2020"/>
    <s v="Darkness "/>
    <s v="1"/>
    <s v="2"/>
    <s v="Wet "/>
    <s v="Dual Carriageway"/>
    <s v="Rural"/>
    <s v="Raining"/>
    <s v="No High Winds"/>
    <x v="0"/>
  </r>
  <r>
    <x v="0"/>
    <d v="2020-11-20T00:00:00"/>
    <n v="2020"/>
    <s v="Daylight"/>
    <s v="1"/>
    <s v="1"/>
    <s v="Dry"/>
    <s v="Single Carriageway"/>
    <s v="Rural"/>
    <s v="Fine"/>
    <s v=" High Winds"/>
    <x v="0"/>
  </r>
  <r>
    <x v="1"/>
    <d v="2020-11-13T00:00:00"/>
    <n v="2020"/>
    <s v="Darkness "/>
    <s v="1"/>
    <s v="2"/>
    <s v="Wet "/>
    <s v="Single Carriageway"/>
    <s v="Urban"/>
    <s v="Fine"/>
    <s v="No High Winds"/>
    <x v="3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0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1T00:00:00"/>
    <n v="2020"/>
    <s v="Daylight"/>
    <s v="1"/>
    <s v="2"/>
    <s v="Frost "/>
    <s v="Single Carriageway"/>
    <s v="Urban"/>
    <s v="Fine"/>
    <s v="No High Winds"/>
    <x v="1"/>
  </r>
  <r>
    <x v="0"/>
    <d v="2020-12-02T00:00:00"/>
    <n v="2020"/>
    <s v="Darkness "/>
    <s v="2"/>
    <s v="1"/>
    <s v="Frost "/>
    <s v="Single Carriageway"/>
    <s v="Urban"/>
    <s v="Raining"/>
    <s v="No High Winds"/>
    <x v="0"/>
  </r>
  <r>
    <x v="1"/>
    <d v="2020-12-05T00:00:00"/>
    <n v="2020"/>
    <s v="Daylight"/>
    <s v="2"/>
    <s v="2"/>
    <s v="Frost "/>
    <s v="Dual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2"/>
  </r>
  <r>
    <x v="1"/>
    <d v="2020-12-05T00:00:00"/>
    <n v="2020"/>
    <s v="Darkness "/>
    <s v="1"/>
    <s v="3"/>
    <s v="Wet "/>
    <s v="Single Carriageway"/>
    <s v="Urban"/>
    <s v="Fine"/>
    <s v="No High Winds"/>
    <x v="2"/>
  </r>
  <r>
    <x v="1"/>
    <d v="2020-12-09T00:00:00"/>
    <n v="2020"/>
    <s v="Daylight"/>
    <s v="2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Rural"/>
    <s v="Fine"/>
    <s v="No High Winds"/>
    <x v="2"/>
  </r>
  <r>
    <x v="0"/>
    <d v="2020-12-14T00:00:00"/>
    <n v="2020"/>
    <s v="Darkness "/>
    <s v="4"/>
    <s v="2"/>
    <s v="Dry"/>
    <s v="Dual Carriageway"/>
    <s v="Urban"/>
    <s v="Fine"/>
    <s v="No High Winds"/>
    <x v="1"/>
  </r>
  <r>
    <x v="1"/>
    <d v="2020-10-23T00:00:00"/>
    <n v="2020"/>
    <s v="Darkness "/>
    <s v="1"/>
    <s v="1"/>
    <s v="Dry"/>
    <s v="Single Carriageway"/>
    <s v="Rural"/>
    <s v="Fine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0"/>
  </r>
  <r>
    <x v="1"/>
    <d v="2020-12-17T00:00:00"/>
    <n v="2020"/>
    <s v="Darkness "/>
    <s v="2"/>
    <s v="3"/>
    <s v="Wet "/>
    <s v="Single Carriageway"/>
    <s v="Urban"/>
    <s v="Raining"/>
    <s v="No High Winds"/>
    <x v="0"/>
  </r>
  <r>
    <x v="1"/>
    <d v="2020-12-20T00:00:00"/>
    <n v="2020"/>
    <s v="Daylight"/>
    <s v="1"/>
    <s v="1"/>
    <s v="Wet "/>
    <s v="Single Carriageway"/>
    <s v="Urban"/>
    <s v="Raining"/>
    <s v="No High Winds"/>
    <x v="0"/>
  </r>
  <r>
    <x v="1"/>
    <d v="2020-12-22T00:00:00"/>
    <n v="2020"/>
    <s v="Darkness "/>
    <s v="1"/>
    <s v="1"/>
    <s v="Wet "/>
    <s v="Single Carriageway"/>
    <s v="Rural"/>
    <s v="Raining"/>
    <s v="No High Winds"/>
    <x v="2"/>
  </r>
  <r>
    <x v="1"/>
    <d v="2020-12-27T00:00:00"/>
    <n v="2020"/>
    <s v="Darkness "/>
    <s v="3"/>
    <s v="3"/>
    <s v="Dry"/>
    <s v="Single Carriageway"/>
    <s v="Urban"/>
    <s v="Fine"/>
    <s v="No High Winds"/>
    <x v="2"/>
  </r>
  <r>
    <x v="1"/>
    <d v="2020-12-24T00:00:00"/>
    <n v="2020"/>
    <s v="Daylight"/>
    <s v="2"/>
    <s v="2"/>
    <s v="Dry"/>
    <s v="Single Carriageway"/>
    <s v="Rural"/>
    <s v="Fine"/>
    <s v="No High Winds"/>
    <x v="2"/>
  </r>
  <r>
    <x v="2"/>
    <d v="2020-08-18T00:00:00"/>
    <n v="2020"/>
    <s v="Daylight"/>
    <s v="1"/>
    <s v="1"/>
    <s v="Dry"/>
    <s v="Single Carriageway"/>
    <s v="Rural"/>
    <s v="Fine"/>
    <s v="No High Winds"/>
    <x v="2"/>
  </r>
  <r>
    <x v="0"/>
    <d v="2020-08-08T00:00:00"/>
    <n v="2020"/>
    <s v="Daylight"/>
    <s v="1"/>
    <s v="1"/>
    <s v="Dry"/>
    <s v="Single Carriageway"/>
    <s v="Urban"/>
    <s v="Fine"/>
    <s v="No High Winds"/>
    <x v="0"/>
  </r>
  <r>
    <x v="1"/>
    <d v="2020-01-01T00:00:00"/>
    <n v="2020"/>
    <s v="Daylight"/>
    <s v="1"/>
    <s v="3"/>
    <s v="Wet "/>
    <s v="Single Carriageway"/>
    <s v="Urban"/>
    <s v="Fine"/>
    <s v="No High Winds"/>
    <x v="0"/>
  </r>
  <r>
    <x v="1"/>
    <d v="2020-01-09T00:00:00"/>
    <n v="2020"/>
    <s v="Daylight"/>
    <s v="1"/>
    <s v="2"/>
    <s v="Wet "/>
    <s v="Single Carriageway"/>
    <s v="Urban"/>
    <s v="Fine"/>
    <s v="No High Winds"/>
    <x v="3"/>
  </r>
  <r>
    <x v="1"/>
    <d v="2020-01-10T00:00:00"/>
    <n v="2020"/>
    <s v="Daylight"/>
    <s v="1"/>
    <s v="2"/>
    <s v="Wet "/>
    <s v="Roundabout"/>
    <s v="Urban"/>
    <s v="Raining"/>
    <s v="No High Winds"/>
    <x v="0"/>
  </r>
  <r>
    <x v="1"/>
    <d v="2020-01-08T00:00:00"/>
    <n v="2020"/>
    <s v="Daylight"/>
    <s v="2"/>
    <s v="2"/>
    <s v="Dry"/>
    <s v="Dual Carriageway"/>
    <s v="Urban"/>
    <s v=""/>
    <s v="Other"/>
    <x v="0"/>
  </r>
  <r>
    <x v="1"/>
    <d v="2020-01-11T00:00:00"/>
    <n v="2020"/>
    <s v="Daylight"/>
    <s v="4"/>
    <s v="2"/>
    <s v="Wet "/>
    <s v="Single Carriageway"/>
    <s v="Urban"/>
    <s v="Fine"/>
    <s v="No High Winds"/>
    <x v="5"/>
  </r>
  <r>
    <x v="1"/>
    <d v="2020-01-14T00:00:00"/>
    <n v="2020"/>
    <s v="Daylight"/>
    <s v="1"/>
    <s v="2"/>
    <s v="Wet "/>
    <s v="Single Carriageway"/>
    <s v="Rural"/>
    <s v="Raining"/>
    <s v="No High Winds"/>
    <x v="0"/>
  </r>
  <r>
    <x v="1"/>
    <d v="2020-01-12T00:00:00"/>
    <n v="2020"/>
    <s v="Darkness "/>
    <s v="1"/>
    <s v="2"/>
    <s v="Wet "/>
    <s v="Single Carriageway"/>
    <s v="Urban"/>
    <s v="Fine"/>
    <s v="No High Winds"/>
    <x v="0"/>
  </r>
  <r>
    <x v="1"/>
    <d v="2020-01-14T00:00:00"/>
    <n v="2020"/>
    <s v="Darkness "/>
    <s v="1"/>
    <s v="1"/>
    <s v="Wet "/>
    <s v="Dual Carriageway"/>
    <s v="Urban"/>
    <s v="Raining"/>
    <s v=" High Winds"/>
    <x v="0"/>
  </r>
  <r>
    <x v="1"/>
    <d v="2020-01-16T00:00:00"/>
    <n v="2020"/>
    <s v="Darkness "/>
    <s v="2"/>
    <s v="2"/>
    <s v="Wet "/>
    <s v="Single Carriageway"/>
    <s v="Urban"/>
    <s v="Fine"/>
    <s v="No High Winds"/>
    <x v="0"/>
  </r>
  <r>
    <x v="1"/>
    <d v="2020-01-17T00:00:00"/>
    <n v="2020"/>
    <s v="Daylight"/>
    <s v="2"/>
    <s v="2"/>
    <s v="Wet "/>
    <s v="Single Carriageway"/>
    <s v="Urban"/>
    <s v="Fine"/>
    <s v="No High Winds"/>
    <x v="0"/>
  </r>
  <r>
    <x v="1"/>
    <d v="2020-01-18T00:00:00"/>
    <n v="2020"/>
    <s v="Darkness "/>
    <s v="1"/>
    <s v="3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Fine"/>
    <s v="No High Winds"/>
    <x v="0"/>
  </r>
  <r>
    <x v="1"/>
    <d v="2020-01-19T00:00:00"/>
    <n v="2020"/>
    <s v="Darkness "/>
    <s v="1"/>
    <s v="1"/>
    <s v="Wet "/>
    <s v="Single Carriageway"/>
    <s v="Urban"/>
    <s v="Fine"/>
    <s v="No High Winds"/>
    <x v="1"/>
  </r>
  <r>
    <x v="1"/>
    <d v="2020-01-23T00:00:00"/>
    <n v="2020"/>
    <s v="Daylight"/>
    <s v="1"/>
    <s v="2"/>
    <s v="Dry"/>
    <s v="Single Carriageway"/>
    <s v="Urban"/>
    <s v="Fine"/>
    <s v="No High Winds"/>
    <x v="0"/>
  </r>
  <r>
    <x v="1"/>
    <d v="2020-01-23T00:00:00"/>
    <n v="2020"/>
    <s v="Darkness "/>
    <s v="1"/>
    <s v="2"/>
    <s v="Wet "/>
    <s v="Single Carriageway"/>
    <s v="Urban"/>
    <s v="Raining"/>
    <s v="No High Winds"/>
    <x v="3"/>
  </r>
  <r>
    <x v="1"/>
    <d v="2020-01-15T00:00:00"/>
    <n v="2020"/>
    <s v="Darkness "/>
    <s v="3"/>
    <s v="2"/>
    <s v="Wet "/>
    <s v="Single Carriageway"/>
    <s v="Urban"/>
    <s v="Raining"/>
    <s v="No High Winds"/>
    <x v="0"/>
  </r>
  <r>
    <x v="1"/>
    <d v="2020-01-23T00:00:00"/>
    <n v="2020"/>
    <s v="Darkness "/>
    <s v="2"/>
    <s v="2"/>
    <s v="Wet "/>
    <s v="Single Carriageway"/>
    <s v="Urban"/>
    <s v="Raining"/>
    <s v="No High Winds"/>
    <x v="1"/>
  </r>
  <r>
    <x v="1"/>
    <d v="2020-01-24T00:00:00"/>
    <n v="2020"/>
    <s v="Darkness "/>
    <s v="4"/>
    <s v="2"/>
    <s v="Dry"/>
    <s v="Single Carriageway"/>
    <s v="Urban"/>
    <s v="Fine"/>
    <s v="No High Winds"/>
    <x v="0"/>
  </r>
  <r>
    <x v="1"/>
    <d v="2020-01-22T00:00:00"/>
    <n v="2020"/>
    <s v="Daylight"/>
    <s v="2"/>
    <s v="2"/>
    <s v="Dry"/>
    <s v="Dual Carriageway"/>
    <s v="Urban"/>
    <s v="Fine"/>
    <s v="No High Winds"/>
    <x v="0"/>
  </r>
  <r>
    <x v="1"/>
    <d v="2020-01-22T00:00:00"/>
    <n v="2020"/>
    <s v="Daylight"/>
    <s v="1"/>
    <s v="2"/>
    <s v="Dry"/>
    <s v="Single Carriageway"/>
    <s v="Urban"/>
    <s v="Fine"/>
    <s v="No High Winds"/>
    <x v="1"/>
  </r>
  <r>
    <x v="1"/>
    <d v="2020-01-27T00:00:00"/>
    <n v="2020"/>
    <s v="Darkness "/>
    <s v="3"/>
    <s v="1"/>
    <s v="Dry"/>
    <s v="Single Carriageway"/>
    <s v="Rural"/>
    <s v="Fine"/>
    <s v="No High Winds"/>
    <x v="0"/>
  </r>
  <r>
    <x v="1"/>
    <d v="2020-01-27T00:00:00"/>
    <n v="2020"/>
    <s v="Daylight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3"/>
  </r>
  <r>
    <x v="1"/>
    <d v="2020-01-22T00:00:00"/>
    <n v="2020"/>
    <s v="Daylight"/>
    <s v="3"/>
    <s v="2"/>
    <s v="Dry"/>
    <s v="Single Carriageway"/>
    <s v="Urban"/>
    <s v=""/>
    <s v="Other"/>
    <x v="0"/>
  </r>
  <r>
    <x v="1"/>
    <d v="2020-01-28T00:00:00"/>
    <n v="2020"/>
    <s v="Daylight"/>
    <s v="1"/>
    <s v="1"/>
    <s v="Dry"/>
    <s v="Single Carriageway"/>
    <s v="Urban"/>
    <s v=""/>
    <s v="Other"/>
    <x v="1"/>
  </r>
  <r>
    <x v="1"/>
    <d v="2020-01-15T00:00:00"/>
    <n v="2020"/>
    <s v="Daylight"/>
    <s v="1"/>
    <s v="2"/>
    <s v="Dry"/>
    <s v="Single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 High Winds"/>
    <x v="0"/>
  </r>
  <r>
    <x v="1"/>
    <d v="2020-02-01T00:00:00"/>
    <n v="2020"/>
    <s v="Darkness "/>
    <s v="4"/>
    <s v="2"/>
    <s v="Wet "/>
    <s v="Single Carriageway"/>
    <s v="Urban"/>
    <s v="Snowing"/>
    <s v="No High Winds"/>
    <x v="0"/>
  </r>
  <r>
    <x v="0"/>
    <d v="2020-02-04T00:00:00"/>
    <n v="2020"/>
    <s v="Daylight"/>
    <s v="1"/>
    <s v="1"/>
    <s v="Dry"/>
    <s v="Single Carriageway"/>
    <s v="Urban"/>
    <s v="Fine"/>
    <s v="No High Winds"/>
    <x v="3"/>
  </r>
  <r>
    <x v="1"/>
    <d v="2020-02-04T00:00:00"/>
    <n v="2020"/>
    <s v="Darkness "/>
    <s v="1"/>
    <s v="2"/>
    <s v="Dry"/>
    <s v="Dual Carriageway"/>
    <s v="Urban"/>
    <s v="Fine"/>
    <s v="No High Winds"/>
    <x v="0"/>
  </r>
  <r>
    <x v="1"/>
    <d v="2020-02-05T00:00:00"/>
    <n v="2020"/>
    <s v="Daylight"/>
    <s v="1"/>
    <s v="1"/>
    <s v="Dry"/>
    <s v="Single Carriageway"/>
    <s v="Urban"/>
    <s v="Fine"/>
    <s v="No High Winds"/>
    <x v="2"/>
  </r>
  <r>
    <x v="1"/>
    <d v="2020-02-10T00:00:00"/>
    <n v="2020"/>
    <s v="Darkness "/>
    <s v="1"/>
    <s v="1"/>
    <s v="Dry"/>
    <s v="Single Carriageway"/>
    <s v="Urban"/>
    <s v="Fine"/>
    <s v="No High Winds"/>
    <x v="0"/>
  </r>
  <r>
    <x v="1"/>
    <d v="2020-02-10T00:00:00"/>
    <n v="2020"/>
    <s v="Daylight"/>
    <s v="2"/>
    <s v="2"/>
    <s v="Dry"/>
    <s v="Single Carriageway"/>
    <s v="Urban"/>
    <s v="Fine"/>
    <s v="No High Winds"/>
    <x v="0"/>
  </r>
  <r>
    <x v="1"/>
    <d v="2020-02-09T00:00:00"/>
    <n v="2020"/>
    <s v="Daylight"/>
    <s v="2"/>
    <s v="2"/>
    <s v="Dry"/>
    <s v="Single Carriageway"/>
    <s v="Urban"/>
    <s v="Fine"/>
    <s v="No High Winds"/>
    <x v="5"/>
  </r>
  <r>
    <x v="1"/>
    <d v="2020-02-11T00:00:00"/>
    <n v="2020"/>
    <s v="Daylight"/>
    <s v="2"/>
    <s v="3"/>
    <s v="Dry"/>
    <s v="Dual Carriageway"/>
    <s v="Urban"/>
    <s v="Fine"/>
    <s v="No High Winds"/>
    <x v="0"/>
  </r>
  <r>
    <x v="1"/>
    <d v="2020-02-11T00:00:00"/>
    <n v="2020"/>
    <s v="Daylight"/>
    <s v="1"/>
    <s v="2"/>
    <s v="Dry"/>
    <s v="Dual Carriageway"/>
    <s v="Urban"/>
    <s v="Fine"/>
    <s v="No High Winds"/>
    <x v="3"/>
  </r>
  <r>
    <x v="1"/>
    <d v="2020-02-08T00:00:00"/>
    <n v="2020"/>
    <s v="Daylight"/>
    <s v="1"/>
    <s v="2"/>
    <s v="Dry"/>
    <s v="Dual Carriageway"/>
    <s v="Urban"/>
    <s v="Fine"/>
    <s v="No High Winds"/>
    <x v="0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Single Carriageway"/>
    <s v="Urban"/>
    <s v=""/>
    <s v="Other"/>
    <x v="3"/>
  </r>
  <r>
    <x v="1"/>
    <d v="2020-02-08T00:00:00"/>
    <n v="2020"/>
    <s v="Darkness "/>
    <s v="1"/>
    <s v="1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3"/>
  </r>
  <r>
    <x v="1"/>
    <d v="2020-02-14T00:00:00"/>
    <n v="2020"/>
    <s v="Darkness "/>
    <s v="1"/>
    <s v="3"/>
    <s v="Dry"/>
    <s v="Single Carriageway"/>
    <s v="Urban"/>
    <s v="Fine"/>
    <s v="No High Winds"/>
    <x v="1"/>
  </r>
  <r>
    <x v="1"/>
    <d v="2020-02-15T00:00:00"/>
    <n v="2020"/>
    <s v="Daylight"/>
    <s v="1"/>
    <s v="1"/>
    <s v="Dry"/>
    <s v="Single Carriageway"/>
    <s v="Urban"/>
    <s v="Fine"/>
    <s v="No High Winds"/>
    <x v="1"/>
  </r>
  <r>
    <x v="1"/>
    <d v="2020-02-15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2"/>
  </r>
  <r>
    <x v="1"/>
    <d v="2020-02-15T00:00:00"/>
    <n v="2020"/>
    <s v="Daylight"/>
    <s v="1"/>
    <s v="3"/>
    <s v="Dry"/>
    <s v="Single Carriageway"/>
    <s v="Urban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0"/>
  </r>
  <r>
    <x v="1"/>
    <d v="2020-02-15T00:00:00"/>
    <n v="2020"/>
    <s v="Daylight"/>
    <s v="1"/>
    <s v="1"/>
    <s v="Dry"/>
    <s v="Single Carriageway"/>
    <s v="Urban"/>
    <s v="Fine"/>
    <s v="No High Winds"/>
    <x v="0"/>
  </r>
  <r>
    <x v="0"/>
    <d v="2020-02-15T00:00:00"/>
    <n v="2020"/>
    <s v="Daylight"/>
    <s v="1"/>
    <s v="1"/>
    <s v="Frost "/>
    <s v="Single Carriageway"/>
    <s v="Rural"/>
    <s v="Fine"/>
    <s v="No High Winds"/>
    <x v="2"/>
  </r>
  <r>
    <x v="0"/>
    <d v="2020-02-19T00:00:00"/>
    <n v="2020"/>
    <s v="Darkness "/>
    <s v="1"/>
    <s v="1"/>
    <s v="Dry"/>
    <s v="Single Carriageway"/>
    <s v="Urban"/>
    <s v="Fine"/>
    <s v="No High Winds"/>
    <x v="2"/>
  </r>
  <r>
    <x v="1"/>
    <d v="2020-02-20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rkness "/>
    <s v="1"/>
    <s v="2"/>
    <s v="Dry"/>
    <s v="Single Carriageway"/>
    <s v="Urban"/>
    <s v="Fine"/>
    <s v="No High Winds"/>
    <x v="0"/>
  </r>
  <r>
    <x v="1"/>
    <d v="2020-02-14T00:00:00"/>
    <n v="2020"/>
    <s v="Daylight"/>
    <s v="1"/>
    <s v="2"/>
    <s v="Dry"/>
    <s v="Single Carriageway"/>
    <s v="Urban"/>
    <s v="Fine"/>
    <s v="No High Winds"/>
    <x v="0"/>
  </r>
  <r>
    <x v="1"/>
    <d v="2020-02-07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rkness "/>
    <s v="1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rkness "/>
    <s v="1"/>
    <s v="1"/>
    <s v="Dry"/>
    <s v="Single Carriageway"/>
    <s v="Urban"/>
    <s v=""/>
    <s v="Other"/>
    <x v="3"/>
  </r>
  <r>
    <x v="1"/>
    <d v="2020-02-18T00:00:00"/>
    <n v="2020"/>
    <s v="Daylight"/>
    <s v="1"/>
    <s v="2"/>
    <s v="Dry"/>
    <s v="Roundabout"/>
    <s v="Rural"/>
    <s v="Fine"/>
    <s v="No High Winds"/>
    <x v="2"/>
  </r>
  <r>
    <x v="1"/>
    <d v="2020-03-02T00:00:00"/>
    <n v="2020"/>
    <s v="Darkness "/>
    <s v="2"/>
    <s v="2"/>
    <s v="Wet "/>
    <s v="Single Carriageway"/>
    <s v="Urban"/>
    <s v="Fine"/>
    <s v="No High Winds"/>
    <x v="0"/>
  </r>
  <r>
    <x v="1"/>
    <d v="2020-02-28T00:00:00"/>
    <n v="2020"/>
    <s v="Daylight"/>
    <s v="1"/>
    <s v="2"/>
    <s v="Dry"/>
    <s v="Dual Carriageway"/>
    <s v="Urban"/>
    <s v="Fine"/>
    <s v="No High Winds"/>
    <x v="0"/>
  </r>
  <r>
    <x v="1"/>
    <d v="2020-02-24T00:00:00"/>
    <n v="2020"/>
    <s v="Darkness "/>
    <s v="4"/>
    <s v="2"/>
    <s v="Dry"/>
    <s v="Dual Carriageway"/>
    <s v="Urban"/>
    <s v="Fine"/>
    <s v="No High Winds"/>
    <x v="0"/>
  </r>
  <r>
    <x v="0"/>
    <d v="2020-02-03T00:00:00"/>
    <n v="2020"/>
    <s v="Darkness "/>
    <s v="2"/>
    <s v="4"/>
    <s v="Dry"/>
    <s v="Dual Carriageway"/>
    <s v="Urban"/>
    <s v="Fine"/>
    <s v="No High Winds"/>
    <x v="0"/>
  </r>
  <r>
    <x v="1"/>
    <d v="2020-03-03T00:00:00"/>
    <n v="2020"/>
    <s v="Darkness 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2"/>
    <s v="Dry"/>
    <s v="Dual Carriageway"/>
    <s v="Urban"/>
    <s v="Fine"/>
    <s v="No High Winds"/>
    <x v="0"/>
  </r>
  <r>
    <x v="1"/>
    <d v="2020-03-01T00:00:00"/>
    <n v="2020"/>
    <s v="Daylight"/>
    <s v="1"/>
    <s v="2"/>
    <s v="Dry"/>
    <s v="Dual Carriageway"/>
    <s v="Urban"/>
    <s v="Fine"/>
    <s v="No High Winds"/>
    <x v="0"/>
  </r>
  <r>
    <x v="1"/>
    <d v="2020-03-09T00:00:00"/>
    <n v="2020"/>
    <s v="Darkness "/>
    <s v="2"/>
    <s v="1"/>
    <s v="Wet "/>
    <s v="Single Carriageway"/>
    <s v="Urban"/>
    <s v="Fine"/>
    <s v="No High Winds"/>
    <x v="3"/>
  </r>
  <r>
    <x v="1"/>
    <d v="2020-03-10T00:00:00"/>
    <n v="2020"/>
    <s v="Darkness "/>
    <s v="1"/>
    <s v="2"/>
    <s v="Dry"/>
    <s v="Single Carriageway"/>
    <s v="Urban"/>
    <s v="Fine"/>
    <s v="No High Winds"/>
    <x v="4"/>
  </r>
  <r>
    <x v="1"/>
    <d v="2020-02-24T00:00:00"/>
    <n v="2020"/>
    <s v="Daylight"/>
    <s v="1"/>
    <s v="2"/>
    <s v="Dry"/>
    <s v="Roundabout"/>
    <s v="Urban"/>
    <s v="Fine"/>
    <s v="No High Winds"/>
    <x v="0"/>
  </r>
  <r>
    <x v="1"/>
    <d v="2020-03-07T00:00:00"/>
    <n v="2020"/>
    <s v="Darkness "/>
    <s v="2"/>
    <s v="2"/>
    <s v="Wet "/>
    <s v="Single Carriageway"/>
    <s v="Urban"/>
    <s v=""/>
    <s v="Other"/>
    <x v="0"/>
  </r>
  <r>
    <x v="0"/>
    <d v="2020-03-07T00:00:00"/>
    <n v="2020"/>
    <s v="Darkness "/>
    <s v="1"/>
    <s v="3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Single Carriageway"/>
    <s v="Urban"/>
    <s v="Fine"/>
    <s v="No High Winds"/>
    <x v="0"/>
  </r>
  <r>
    <x v="1"/>
    <d v="2020-03-06T00:00:00"/>
    <n v="2020"/>
    <s v="Daylight"/>
    <s v="2"/>
    <s v="3"/>
    <s v="Dry"/>
    <s v="Single Carriageway"/>
    <s v="Urban"/>
    <s v="Fine"/>
    <s v="No High Winds"/>
    <x v="3"/>
  </r>
  <r>
    <x v="1"/>
    <d v="2020-03-08T00:00:00"/>
    <n v="2020"/>
    <s v="Daylight"/>
    <s v="1"/>
    <s v="1"/>
    <s v="Dry"/>
    <s v="Single Carriageway"/>
    <s v="Urban"/>
    <s v="Fine"/>
    <s v="No High Winds"/>
    <x v="0"/>
  </r>
  <r>
    <x v="0"/>
    <d v="2020-03-06T00:00:00"/>
    <n v="2020"/>
    <s v="Darkness "/>
    <s v="1"/>
    <s v="1"/>
    <s v="Dry"/>
    <s v="Single Carriageway"/>
    <s v="Urban"/>
    <s v="Fine"/>
    <s v="No High Winds"/>
    <x v="3"/>
  </r>
  <r>
    <x v="1"/>
    <d v="2020-03-02T00:00:00"/>
    <n v="2020"/>
    <s v="Daylight"/>
    <s v="1"/>
    <s v="2"/>
    <s v="Dry"/>
    <s v="Dual Carriageway"/>
    <s v="Urban"/>
    <s v="Fine"/>
    <s v="No High Winds"/>
    <x v="0"/>
  </r>
  <r>
    <x v="0"/>
    <d v="2020-02-26T00:00:00"/>
    <n v="2020"/>
    <s v="Daylight"/>
    <s v="1"/>
    <s v="1"/>
    <s v="Dry"/>
    <s v="Single Carriageway"/>
    <s v="Urban"/>
    <s v="Fine"/>
    <s v="No High Winds"/>
    <x v="3"/>
  </r>
  <r>
    <x v="1"/>
    <d v="2020-03-01T00:00:00"/>
    <n v="2020"/>
    <s v="Daylight"/>
    <s v="2"/>
    <s v="2"/>
    <s v="Wet "/>
    <s v="Single Carriageway"/>
    <s v="Urban"/>
    <s v="Fine"/>
    <s v="No High Winds"/>
    <x v="2"/>
  </r>
  <r>
    <x v="1"/>
    <d v="2020-03-01T00:00:00"/>
    <n v="2020"/>
    <s v="Darkness "/>
    <s v="1"/>
    <s v="2"/>
    <s v="Wet "/>
    <s v="Dual Carriageway"/>
    <s v="Urban"/>
    <s v="Fine"/>
    <s v="No High Winds"/>
    <x v="2"/>
  </r>
  <r>
    <x v="1"/>
    <d v="2020-02-22T00:00:00"/>
    <n v="2020"/>
    <s v="Darkness "/>
    <s v="6"/>
    <s v="2"/>
    <s v="Dry"/>
    <s v="Single Carriageway"/>
    <s v="Urban"/>
    <s v="Fine"/>
    <s v="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4T00:00:00"/>
    <n v="2020"/>
    <s v="Daylight"/>
    <s v="1"/>
    <s v="2"/>
    <s v="Wet "/>
    <s v="Single Carriageway"/>
    <s v="Urban"/>
    <s v="Other"/>
    <s v="Other"/>
    <x v="0"/>
  </r>
  <r>
    <x v="1"/>
    <d v="2020-03-13T00:00:00"/>
    <n v="2020"/>
    <s v="Darkness "/>
    <s v="1"/>
    <s v="1"/>
    <s v="Wet "/>
    <s v="Single Carriageway"/>
    <s v="Urban"/>
    <s v="Raining"/>
    <s v="No High Winds"/>
    <x v="0"/>
  </r>
  <r>
    <x v="1"/>
    <d v="2020-03-13T00:00:00"/>
    <n v="2020"/>
    <s v="Daylight"/>
    <s v="3"/>
    <s v="2"/>
    <s v="Dry"/>
    <s v="Single Carriageway"/>
    <s v="Urban"/>
    <s v="Fine"/>
    <s v="No High Winds"/>
    <x v="2"/>
  </r>
  <r>
    <x v="1"/>
    <d v="2020-02-20T00:00:00"/>
    <n v="2020"/>
    <s v="Darkness "/>
    <s v="1"/>
    <s v="1"/>
    <s v="Dry"/>
    <s v="Single Carriageway"/>
    <s v="Urban"/>
    <s v="Fine"/>
    <s v="No High Winds"/>
    <x v="0"/>
  </r>
  <r>
    <x v="1"/>
    <d v="2020-03-10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3-16T00:00:00"/>
    <n v="2020"/>
    <s v="Darkness "/>
    <s v="2"/>
    <s v="2"/>
    <s v="Dry"/>
    <s v="Single Carriageway"/>
    <s v="Rural"/>
    <s v="Fine"/>
    <s v="No High Winds"/>
    <x v="0"/>
  </r>
  <r>
    <x v="1"/>
    <d v="2020-03-13T00:00:00"/>
    <n v="2020"/>
    <s v="Darkness "/>
    <s v="1"/>
    <s v="2"/>
    <s v="Wet "/>
    <s v="Single Carriageway"/>
    <s v="Urban"/>
    <s v="Raining"/>
    <s v="No High Winds"/>
    <x v="0"/>
  </r>
  <r>
    <x v="1"/>
    <d v="2020-03-10T00:00:00"/>
    <n v="2020"/>
    <s v="Daylight"/>
    <s v="2"/>
    <s v="2"/>
    <s v="Wet "/>
    <s v="Single Carriageway"/>
    <s v="Urban"/>
    <s v="Fine"/>
    <s v="No High Winds"/>
    <x v="0"/>
  </r>
  <r>
    <x v="1"/>
    <d v="2020-03-14T00:00:00"/>
    <n v="2020"/>
    <s v="Darkness "/>
    <s v="1"/>
    <s v="1"/>
    <s v="Dry"/>
    <s v="Single Carriageway"/>
    <s v="Urban"/>
    <s v="Fine"/>
    <s v="No High Winds"/>
    <x v="3"/>
  </r>
  <r>
    <x v="1"/>
    <d v="2020-03-14T00:00:00"/>
    <n v="2020"/>
    <s v="Darkness "/>
    <s v="1"/>
    <s v="1"/>
    <s v="Dry"/>
    <s v="Single Carriageway"/>
    <s v="Urban"/>
    <s v="Other"/>
    <s v="Other"/>
    <x v="3"/>
  </r>
  <r>
    <x v="1"/>
    <d v="2020-03-17T00:00:00"/>
    <n v="2020"/>
    <s v="Daylight"/>
    <s v="1"/>
    <s v="1"/>
    <s v="Dry"/>
    <s v="Single Carriageway"/>
    <s v="Urban"/>
    <s v="Fine"/>
    <s v="No High Winds"/>
    <x v="2"/>
  </r>
  <r>
    <x v="1"/>
    <d v="2020-03-13T00:00:00"/>
    <n v="2020"/>
    <s v="Daylight"/>
    <s v="1"/>
    <s v="2"/>
    <s v="Dry"/>
    <s v="Unknown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ylight"/>
    <s v="1"/>
    <s v="1"/>
    <s v="Dry"/>
    <s v="Single Carriageway"/>
    <s v="Urban"/>
    <s v="Fine"/>
    <s v="No High Winds"/>
    <x v="3"/>
  </r>
  <r>
    <x v="1"/>
    <d v="2020-03-26T00:00:00"/>
    <n v="2020"/>
    <s v="Daylight"/>
    <s v="1"/>
    <s v="2"/>
    <s v="Dry"/>
    <s v="Single Carriageway"/>
    <s v="Urban"/>
    <s v="Fine"/>
    <s v="No High Winds"/>
    <x v="2"/>
  </r>
  <r>
    <x v="1"/>
    <d v="2020-03-27T00:00:00"/>
    <n v="2020"/>
    <s v="Daylight"/>
    <s v="1"/>
    <s v="1"/>
    <s v="Dry"/>
    <s v="Single Carriageway"/>
    <s v="Urban"/>
    <s v="Fine"/>
    <s v="No High Winds"/>
    <x v="3"/>
  </r>
  <r>
    <x v="1"/>
    <d v="2020-02-24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Raining"/>
    <s v="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1"/>
  </r>
  <r>
    <x v="1"/>
    <d v="2020-03-31T00:00:00"/>
    <n v="2020"/>
    <s v="Daylight"/>
    <s v="1"/>
    <s v="2"/>
    <s v="Dry"/>
    <s v="Single Carriageway"/>
    <s v="Urban"/>
    <s v="Fine"/>
    <s v="No High Winds"/>
    <x v="0"/>
  </r>
  <r>
    <x v="0"/>
    <d v="2020-03-28T00:00:00"/>
    <n v="2020"/>
    <s v="Daylight"/>
    <s v="1"/>
    <s v="1"/>
    <s v="Wet "/>
    <s v="Single Carriageway"/>
    <s v="Urban"/>
    <s v="Raining"/>
    <s v=" High Winds"/>
    <x v="0"/>
  </r>
  <r>
    <x v="1"/>
    <d v="2020-04-05T00:00:00"/>
    <n v="2020"/>
    <s v="Daylight"/>
    <s v="2"/>
    <s v="4"/>
    <s v="Dry"/>
    <s v="Single Carriageway"/>
    <s v="Urban"/>
    <s v="Fine"/>
    <s v="No High Winds"/>
    <x v="2"/>
  </r>
  <r>
    <x v="1"/>
    <d v="2020-04-03T00:00:00"/>
    <n v="2020"/>
    <s v="Daylight"/>
    <s v="1"/>
    <s v="1"/>
    <s v="Dry"/>
    <s v="Single Carriageway"/>
    <s v="Urban"/>
    <s v="Fine"/>
    <s v="No High Winds"/>
    <x v="0"/>
  </r>
  <r>
    <x v="1"/>
    <d v="2020-04-04T00:00:00"/>
    <n v="2020"/>
    <s v="Daylight"/>
    <s v="1"/>
    <s v="1"/>
    <s v="Dry"/>
    <s v="One Way Street"/>
    <s v="Urban"/>
    <s v="Fine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2"/>
  </r>
  <r>
    <x v="0"/>
    <d v="2020-04-07T00:00:00"/>
    <n v="2020"/>
    <s v="Daylight"/>
    <s v="1"/>
    <s v="1"/>
    <s v="Snow"/>
    <s v="Single Carriageway"/>
    <s v="Urban"/>
    <s v="Other"/>
    <s v="Other"/>
    <x v="0"/>
  </r>
  <r>
    <x v="1"/>
    <d v="2020-04-04T00:00:00"/>
    <n v="2020"/>
    <s v="Daylight"/>
    <s v="1"/>
    <s v="3"/>
    <s v="Dry"/>
    <s v="Single Carriageway"/>
    <s v="Urban"/>
    <s v="Fine"/>
    <s v="No High Winds"/>
    <x v="3"/>
  </r>
  <r>
    <x v="1"/>
    <d v="2020-04-06T00:00:00"/>
    <n v="2020"/>
    <s v="Daylight"/>
    <s v="2"/>
    <s v="1"/>
    <s v="Wet "/>
    <s v="Dual Carriageway"/>
    <s v="Urban"/>
    <s v="Raining"/>
    <s v="No High Winds"/>
    <x v="0"/>
  </r>
  <r>
    <x v="1"/>
    <d v="2020-04-08T00:00:00"/>
    <n v="2020"/>
    <s v="Daylight"/>
    <s v="3"/>
    <s v="2"/>
    <s v="Dry"/>
    <s v="Single Carriageway"/>
    <s v="Rural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0T00:00:00"/>
    <n v="2020"/>
    <s v="Daylight"/>
    <s v="2"/>
    <s v="2"/>
    <s v="Dry"/>
    <s v="Single Carriageway"/>
    <s v="Urban"/>
    <s v="Fine"/>
    <s v="No High Winds"/>
    <x v="0"/>
  </r>
  <r>
    <x v="1"/>
    <d v="2020-04-06T00:00:00"/>
    <n v="2020"/>
    <s v="Daylight"/>
    <s v="1"/>
    <s v="2"/>
    <s v="Dry"/>
    <s v="Single Carriageway"/>
    <s v="Urban"/>
    <s v="Fine"/>
    <s v="No High Winds"/>
    <x v="2"/>
  </r>
  <r>
    <x v="1"/>
    <d v="2020-04-13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Rural"/>
    <s v="Fine"/>
    <s v="No High Winds"/>
    <x v="3"/>
  </r>
  <r>
    <x v="1"/>
    <d v="2020-04-12T00:00:00"/>
    <n v="2020"/>
    <s v="Daylight"/>
    <s v="1"/>
    <s v="2"/>
    <s v="Wet "/>
    <s v="Dual Carriageway"/>
    <s v="Urban"/>
    <s v="Fine"/>
    <s v="No High Winds"/>
    <x v="0"/>
  </r>
  <r>
    <x v="0"/>
    <d v="2020-04-12T00:00:00"/>
    <n v="2020"/>
    <s v="Darkness "/>
    <s v="1"/>
    <s v="1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Rural"/>
    <s v="Fine"/>
    <s v="No High Winds"/>
    <x v="0"/>
  </r>
  <r>
    <x v="1"/>
    <d v="2020-04-14T00:00:00"/>
    <n v="2020"/>
    <s v="Daylight"/>
    <s v="1"/>
    <s v="1"/>
    <s v="Dry"/>
    <s v="Single Carriageway"/>
    <s v="Urban"/>
    <s v="Fine"/>
    <s v="No High Winds"/>
    <x v="3"/>
  </r>
  <r>
    <x v="1"/>
    <d v="2020-04-14T00:00:00"/>
    <n v="2020"/>
    <s v="Daylight"/>
    <s v="1"/>
    <s v="3"/>
    <s v="Dry"/>
    <s v="Single Carriageway"/>
    <s v="Urban"/>
    <s v="Fine"/>
    <s v="No High Winds"/>
    <x v="0"/>
  </r>
  <r>
    <x v="1"/>
    <d v="2020-04-14T00:00:00"/>
    <n v="2020"/>
    <s v="Daylight"/>
    <s v="2"/>
    <s v="2"/>
    <s v="Dry"/>
    <s v="Single Carriageway"/>
    <s v="Urban"/>
    <s v="Fine"/>
    <s v="No High Winds"/>
    <x v="0"/>
  </r>
  <r>
    <x v="1"/>
    <d v="2020-04-18T00:00:00"/>
    <n v="2020"/>
    <s v="Darkness "/>
    <s v="1"/>
    <s v="2"/>
    <s v="Dry"/>
    <s v="Single Carriageway"/>
    <s v="Urban"/>
    <s v="Fine"/>
    <s v="No High Winds"/>
    <x v="1"/>
  </r>
  <r>
    <x v="1"/>
    <d v="2020-04-17T00:00:00"/>
    <n v="2020"/>
    <s v="Daylight"/>
    <s v="1"/>
    <s v="1"/>
    <s v="Dry"/>
    <s v="Single Carriageway"/>
    <s v="Urban"/>
    <s v="Fine"/>
    <s v="No High Winds"/>
    <x v="0"/>
  </r>
  <r>
    <x v="1"/>
    <d v="2020-03-31T00:00:00"/>
    <n v="2020"/>
    <s v="Darkness "/>
    <s v="1"/>
    <s v="2"/>
    <s v="Dry"/>
    <s v="Single Carriageway"/>
    <s v="Urban"/>
    <s v="Fine"/>
    <s v="No High Winds"/>
    <x v="1"/>
  </r>
  <r>
    <x v="1"/>
    <d v="2020-04-20T00:00:00"/>
    <n v="2020"/>
    <s v="Daylight"/>
    <s v="1"/>
    <s v="3"/>
    <s v="Wet "/>
    <s v="One Way Street"/>
    <s v="Urban"/>
    <s v="Raining"/>
    <s v="No High Winds"/>
    <x v="2"/>
  </r>
  <r>
    <x v="1"/>
    <d v="2020-04-21T00:00:00"/>
    <n v="2020"/>
    <s v="Daylight"/>
    <s v="2"/>
    <s v="2"/>
    <s v="Dry"/>
    <s v="Single Carriageway"/>
    <s v="Urban"/>
    <s v="Fine"/>
    <s v="No High Winds"/>
    <x v="3"/>
  </r>
  <r>
    <x v="2"/>
    <d v="2020-04-26T00:00:00"/>
    <n v="2020"/>
    <s v="Darkness "/>
    <s v="1"/>
    <s v="1"/>
    <s v="Dry"/>
    <s v="Single Carriageway"/>
    <s v="Urban"/>
    <s v="Fine"/>
    <s v="No High Winds"/>
    <x v="0"/>
  </r>
  <r>
    <x v="1"/>
    <d v="2020-04-25T00:00:00"/>
    <n v="2020"/>
    <s v="Daylight"/>
    <s v="1"/>
    <s v="2"/>
    <s v="Dry"/>
    <s v="Roundabout"/>
    <s v="Rural"/>
    <s v="Fine"/>
    <s v="No High Winds"/>
    <x v="1"/>
  </r>
  <r>
    <x v="1"/>
    <d v="2020-04-25T00:00:00"/>
    <n v="2020"/>
    <s v="Daylight"/>
    <s v="1"/>
    <s v="4"/>
    <s v="Dry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2"/>
  </r>
  <r>
    <x v="1"/>
    <d v="2020-04-28T00:00:00"/>
    <n v="2020"/>
    <s v="Daylight"/>
    <s v="2"/>
    <s v="2"/>
    <s v="Wet "/>
    <s v="Single Carriageway"/>
    <s v="Urban"/>
    <s v="Raining"/>
    <s v="No High Winds"/>
    <x v="2"/>
  </r>
  <r>
    <x v="1"/>
    <d v="2020-04-26T00:00:00"/>
    <n v="2020"/>
    <s v="Daylight"/>
    <s v="2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Wet "/>
    <s v="Single Carriageway"/>
    <s v="Urban"/>
    <s v="Raining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1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Wet "/>
    <s v="Single Carriageway"/>
    <s v="Urban"/>
    <s v="Fine"/>
    <s v="No High Winds"/>
    <x v="2"/>
  </r>
  <r>
    <x v="1"/>
    <d v="2020-05-01T00:00:00"/>
    <n v="2020"/>
    <s v="Daylight"/>
    <s v="3"/>
    <s v="2"/>
    <s v="Dry"/>
    <s v="One Way Street"/>
    <s v="Urban"/>
    <s v="Fine"/>
    <s v="No High Winds"/>
    <x v="2"/>
  </r>
  <r>
    <x v="1"/>
    <d v="2020-04-29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ylight"/>
    <s v="1"/>
    <s v="1"/>
    <s v="Dry"/>
    <s v="Unknown"/>
    <s v="Urban"/>
    <s v="Fine"/>
    <s v="No High Winds"/>
    <x v="2"/>
  </r>
  <r>
    <x v="1"/>
    <d v="2020-04-29T00:00:00"/>
    <n v="2020"/>
    <s v="Daylight"/>
    <s v="1"/>
    <s v="2"/>
    <s v="Dry"/>
    <s v="Single Carriageway"/>
    <s v="Urban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ylight"/>
    <s v="1"/>
    <s v="2"/>
    <s v="Dry"/>
    <s v="Roundabout"/>
    <s v="Urban"/>
    <s v="Fine"/>
    <s v="No High Winds"/>
    <x v="0"/>
  </r>
  <r>
    <x v="1"/>
    <d v="2020-05-05T00:00:00"/>
    <n v="2020"/>
    <s v="Daylight"/>
    <s v="1"/>
    <s v="2"/>
    <s v="Dry"/>
    <s v="Roundabout"/>
    <s v="Rural"/>
    <s v="Other"/>
    <s v="Other"/>
    <x v="0"/>
  </r>
  <r>
    <x v="1"/>
    <d v="2020-04-29T00:00:00"/>
    <n v="2020"/>
    <s v="Daylight"/>
    <s v="4"/>
    <s v="2"/>
    <s v="Dry"/>
    <s v="Single Carriageway"/>
    <s v="Urban"/>
    <s v="Fine"/>
    <s v="No High Winds"/>
    <x v="0"/>
  </r>
  <r>
    <x v="0"/>
    <d v="2020-05-12T00:00:00"/>
    <n v="2020"/>
    <s v="Daylight"/>
    <s v="1"/>
    <s v="1"/>
    <s v="Dry"/>
    <s v="Roundabout"/>
    <s v="Rural"/>
    <s v="Fine"/>
    <s v="No High Winds"/>
    <x v="0"/>
  </r>
  <r>
    <x v="1"/>
    <d v="2020-05-12T00:00:00"/>
    <n v="2020"/>
    <s v="Darkness "/>
    <s v="1"/>
    <s v="1"/>
    <s v="Dry"/>
    <s v="Single Carriageway"/>
    <s v="Urban"/>
    <s v="Fine"/>
    <s v="No High Winds"/>
    <x v="0"/>
  </r>
  <r>
    <x v="1"/>
    <d v="2020-05-13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1"/>
    <s v="2"/>
    <s v="Dry"/>
    <s v="Single Carriageway"/>
    <s v="Urban"/>
    <s v=""/>
    <s v="Other"/>
    <x v="0"/>
  </r>
  <r>
    <x v="1"/>
    <d v="2020-02-28T00:00:00"/>
    <n v="2020"/>
    <s v="Daylight"/>
    <s v="1"/>
    <s v="1"/>
    <s v="Dry"/>
    <s v="Single Carriageway"/>
    <s v="Urban"/>
    <s v="Fine"/>
    <s v="No High Winds"/>
    <x v="2"/>
  </r>
  <r>
    <x v="1"/>
    <d v="2020-05-16T00:00:00"/>
    <n v="2020"/>
    <s v="Daylight"/>
    <s v="2"/>
    <s v="2"/>
    <s v="Dry"/>
    <s v="Single Carriageway"/>
    <s v="Urban"/>
    <s v="Fine"/>
    <s v="No High Winds"/>
    <x v="0"/>
  </r>
  <r>
    <x v="1"/>
    <d v="2020-05-18T00:00:00"/>
    <n v="2020"/>
    <s v="Daylight"/>
    <s v="2"/>
    <s v="2"/>
    <s v="Dry"/>
    <s v="Single Carriageway"/>
    <s v="Urban"/>
    <s v="Fine"/>
    <s v="No High Winds"/>
    <x v="0"/>
  </r>
  <r>
    <x v="1"/>
    <d v="2020-05-18T00:00:00"/>
    <n v="2020"/>
    <s v="Darkness 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1"/>
    <s v="Dry"/>
    <s v="Single Carriageway"/>
    <s v="Urban"/>
    <s v="Fine"/>
    <s v="No High Winds"/>
    <x v="0"/>
  </r>
  <r>
    <x v="1"/>
    <d v="2020-05-20T00:00:00"/>
    <n v="2020"/>
    <s v="Daylight"/>
    <s v="3"/>
    <s v="2"/>
    <s v="Dry"/>
    <s v="Single Carriageway"/>
    <s v="Urban"/>
    <s v="Fine"/>
    <s v="No High Winds"/>
    <x v="0"/>
  </r>
  <r>
    <x v="0"/>
    <d v="2020-04-02T00:00:00"/>
    <n v="2020"/>
    <s v="Daylight"/>
    <s v="1"/>
    <s v="1"/>
    <s v="Dry"/>
    <s v="Unknown"/>
    <s v="Urban"/>
    <s v="Fine"/>
    <s v="No High Winds"/>
    <x v="2"/>
  </r>
  <r>
    <x v="1"/>
    <d v="2020-05-25T00:00:00"/>
    <n v="2020"/>
    <s v="Daylight"/>
    <s v="2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Roundabout"/>
    <s v="Rural"/>
    <s v="Fine"/>
    <s v="No High Winds"/>
    <x v="0"/>
  </r>
  <r>
    <x v="1"/>
    <d v="2020-05-27T00:00:00"/>
    <n v="2020"/>
    <s v="Daylight"/>
    <s v="2"/>
    <s v="2"/>
    <s v="Wet "/>
    <s v="Single Carriageway"/>
    <s v="Rural"/>
    <s v="Raining"/>
    <s v="No High Winds"/>
    <x v="0"/>
  </r>
  <r>
    <x v="0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5-30T00:00:00"/>
    <n v="2020"/>
    <s v="Daylight"/>
    <s v="2"/>
    <s v="2"/>
    <s v="Dry"/>
    <s v="Single Carriageway"/>
    <s v="Urban"/>
    <s v="Fine"/>
    <s v="No High Winds"/>
    <x v="0"/>
  </r>
  <r>
    <x v="1"/>
    <d v="2020-05-22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2"/>
    <s v="2"/>
    <s v="Wet "/>
    <s v="One Way Street"/>
    <s v="Urban"/>
    <s v="Raining"/>
    <s v="No High Winds"/>
    <x v="3"/>
  </r>
  <r>
    <x v="1"/>
    <d v="2020-04-30T00:00:00"/>
    <n v="2020"/>
    <s v="Daylight"/>
    <s v="1"/>
    <s v="2"/>
    <s v="Dry"/>
    <s v="Roundabout"/>
    <s v="Rural"/>
    <s v="Fine"/>
    <s v="No High Winds"/>
    <x v="0"/>
  </r>
  <r>
    <x v="1"/>
    <d v="2020-06-05T00:00:00"/>
    <n v="2020"/>
    <s v="Daylight"/>
    <s v="1"/>
    <s v="2"/>
    <s v="Dry"/>
    <s v="Single Carriageway"/>
    <s v="Urban"/>
    <s v="Fine"/>
    <s v="No High Winds"/>
    <x v="2"/>
  </r>
  <r>
    <x v="0"/>
    <d v="2020-06-08T00:00:00"/>
    <n v="2020"/>
    <s v="Daylight"/>
    <s v="1"/>
    <s v="1"/>
    <s v="Dry"/>
    <s v="Single Carriageway"/>
    <s v="Urban"/>
    <s v="Fine"/>
    <s v="No High Winds"/>
    <x v="0"/>
  </r>
  <r>
    <x v="1"/>
    <d v="2020-06-07T00:00:00"/>
    <n v="2020"/>
    <s v="Daylight"/>
    <s v="4"/>
    <s v="2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0"/>
  </r>
  <r>
    <x v="0"/>
    <d v="2020-06-09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4"/>
    <s v="Wet "/>
    <s v="Single Carriageway"/>
    <s v="Urban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1"/>
  </r>
  <r>
    <x v="1"/>
    <d v="2020-06-10T00:00:00"/>
    <n v="2020"/>
    <s v="Daylight"/>
    <s v="1"/>
    <s v="2"/>
    <s v="Dry"/>
    <s v="Dual Carriageway"/>
    <s v="Urban"/>
    <s v="Fine"/>
    <s v="No High Winds"/>
    <x v="0"/>
  </r>
  <r>
    <x v="1"/>
    <d v="2020-06-07T00:00:00"/>
    <n v="2020"/>
    <s v="Daylight"/>
    <s v="5"/>
    <s v="5"/>
    <s v="Dry"/>
    <s v="Dual Carriageway"/>
    <s v="Urban"/>
    <s v="Fine"/>
    <s v="No High Winds"/>
    <x v="2"/>
  </r>
  <r>
    <x v="1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07T00:00:00"/>
    <n v="2020"/>
    <s v="Daylight"/>
    <s v="1"/>
    <s v="2"/>
    <s v="Dry"/>
    <s v="Single Carriageway"/>
    <s v="Urban"/>
    <s v="Fine"/>
    <s v="No High Winds"/>
    <x v="2"/>
  </r>
  <r>
    <x v="1"/>
    <d v="2020-06-11T00:00:00"/>
    <n v="2020"/>
    <s v="Daylight"/>
    <s v="1"/>
    <s v="2"/>
    <s v=""/>
    <s v="Single Carriageway"/>
    <s v="Urban"/>
    <s v=""/>
    <s v="Other"/>
    <x v="0"/>
  </r>
  <r>
    <x v="1"/>
    <d v="2020-06-13T00:00:00"/>
    <n v="2020"/>
    <s v="Daylight"/>
    <s v="2"/>
    <s v="2"/>
    <s v="Dry"/>
    <s v="Single Carriageway"/>
    <s v="Urban"/>
    <s v=""/>
    <s v="Other"/>
    <x v="2"/>
  </r>
  <r>
    <x v="1"/>
    <d v="2020-06-13T00:00:00"/>
    <n v="2020"/>
    <s v="Daylight"/>
    <s v="1"/>
    <s v="1"/>
    <s v="Dry"/>
    <s v="Single Carriageway"/>
    <s v="Urban"/>
    <s v="Fine"/>
    <s v="No High Winds"/>
    <x v="4"/>
  </r>
  <r>
    <x v="0"/>
    <d v="2020-06-06T00:00:00"/>
    <n v="2020"/>
    <s v="Daylight"/>
    <s v="2"/>
    <s v="2"/>
    <s v="Dry"/>
    <s v="Roundabout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4"/>
  </r>
  <r>
    <x v="1"/>
    <d v="2020-06-17T00:00:00"/>
    <n v="2020"/>
    <s v="Daylight"/>
    <s v="3"/>
    <s v="3"/>
    <s v="Dry"/>
    <s v="Single Carriageway"/>
    <s v="Rural"/>
    <s v="Fine"/>
    <s v="No High Winds"/>
    <x v="0"/>
  </r>
  <r>
    <x v="1"/>
    <d v="2020-06-17T00:00:00"/>
    <n v="2020"/>
    <s v="Daylight"/>
    <s v="1"/>
    <s v="2"/>
    <s v="Dry"/>
    <s v="Single Carriageway"/>
    <s v="Urban"/>
    <s v="Fine"/>
    <s v="No High Winds"/>
    <x v="0"/>
  </r>
  <r>
    <x v="1"/>
    <d v="2020-06-09T00:00:00"/>
    <n v="2020"/>
    <s v="Daylight"/>
    <s v="3"/>
    <s v="2"/>
    <s v="Dry"/>
    <s v="Dual Carriageway"/>
    <s v="Rural"/>
    <s v="Fine"/>
    <s v="No High Winds"/>
    <x v="0"/>
  </r>
  <r>
    <x v="0"/>
    <d v="2020-06-22T00:00:00"/>
    <n v="2020"/>
    <s v="Daylight"/>
    <s v="1"/>
    <s v="2"/>
    <s v="Dry"/>
    <s v="Single Carriageway"/>
    <s v="Urban"/>
    <s v="Fine"/>
    <s v="No High Winds"/>
    <x v="0"/>
  </r>
  <r>
    <x v="1"/>
    <d v="2020-05-22T00:00:00"/>
    <n v="2020"/>
    <s v="Daylight"/>
    <s v="4"/>
    <s v="2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2"/>
  </r>
  <r>
    <x v="0"/>
    <d v="2020-06-26T00:00:00"/>
    <n v="2020"/>
    <s v="Daylight"/>
    <s v="2"/>
    <s v="2"/>
    <s v="Wet "/>
    <s v="Single Carriageway"/>
    <s v="Urban"/>
    <s v="Raining"/>
    <s v="No High Winds"/>
    <x v="3"/>
  </r>
  <r>
    <x v="1"/>
    <d v="2020-06-24T00:00:00"/>
    <n v="2020"/>
    <s v="Daylight"/>
    <s v="1"/>
    <s v="1"/>
    <s v="Dry"/>
    <s v="Single Carriageway"/>
    <s v="Rural"/>
    <s v="Fine"/>
    <s v="No High Winds"/>
    <x v="3"/>
  </r>
  <r>
    <x v="1"/>
    <d v="2020-06-23T00:00:00"/>
    <n v="2020"/>
    <s v="Darkness "/>
    <s v="4"/>
    <s v="2"/>
    <s v="Dry"/>
    <s v="Single Carriageway"/>
    <s v="Urban"/>
    <s v="Fine"/>
    <s v="No High Winds"/>
    <x v="0"/>
  </r>
  <r>
    <x v="1"/>
    <d v="2020-06-25T00:00:00"/>
    <n v="2020"/>
    <s v="Daylight"/>
    <s v="2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1"/>
    <s v="2"/>
    <s v="Dry"/>
    <s v="Single Carriageway"/>
    <s v="Urban"/>
    <s v="Fine"/>
    <s v="No High Winds"/>
    <x v="0"/>
  </r>
  <r>
    <x v="1"/>
    <d v="2020-06-27T00:00:00"/>
    <n v="2020"/>
    <s v="Daylight"/>
    <s v="1"/>
    <s v="2"/>
    <s v="Wet "/>
    <s v="Dual Carriageway"/>
    <s v="Urban"/>
    <s v="Raining"/>
    <s v="No High Winds"/>
    <x v="2"/>
  </r>
  <r>
    <x v="1"/>
    <d v="2020-06-19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Single Carriageway"/>
    <s v="Urban"/>
    <s v="Fine"/>
    <s v="No High Winds"/>
    <x v="3"/>
  </r>
  <r>
    <x v="1"/>
    <d v="2020-06-25T00:00:00"/>
    <n v="2020"/>
    <s v="Daylight"/>
    <s v="1"/>
    <s v="2"/>
    <s v="Dry"/>
    <s v="Roundabout"/>
    <s v="Urban"/>
    <s v=""/>
    <s v="Other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3"/>
    <s v="Wet "/>
    <s v="Single Carriageway"/>
    <s v="Urban"/>
    <s v="Fine"/>
    <s v="No High Winds"/>
    <x v="0"/>
  </r>
  <r>
    <x v="1"/>
    <d v="2020-07-05T00:00:00"/>
    <n v="2020"/>
    <s v="Daylight"/>
    <s v="1"/>
    <s v="1"/>
    <s v="Wet "/>
    <s v="Single Carriageway"/>
    <s v="Urban"/>
    <s v="Raining"/>
    <s v="No High Winds"/>
    <x v="0"/>
  </r>
  <r>
    <x v="1"/>
    <d v="2020-07-02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2"/>
    <s v="2"/>
    <s v="Wet "/>
    <s v="Single Carriageway"/>
    <s v="Urban"/>
    <s v="Raining"/>
    <s v="No High Winds"/>
    <x v="0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Single Carriageway"/>
    <s v="Urban"/>
    <s v="Fine"/>
    <s v="No High Winds"/>
    <x v="0"/>
  </r>
  <r>
    <x v="1"/>
    <d v="2020-07-10T00:00:00"/>
    <n v="2020"/>
    <s v="Daylight"/>
    <s v="1"/>
    <s v="2"/>
    <s v="Dry"/>
    <s v="Dual Carriageway"/>
    <s v="Urban"/>
    <s v="Fine"/>
    <s v="No High Winds"/>
    <x v="0"/>
  </r>
  <r>
    <x v="1"/>
    <d v="2020-06-17T00:00:00"/>
    <n v="2020"/>
    <s v="Darkness "/>
    <s v="1"/>
    <s v="1"/>
    <s v="Dry"/>
    <s v="Roundabout"/>
    <s v="Urban"/>
    <s v="Fine"/>
    <s v="No High Winds"/>
    <x v="0"/>
  </r>
  <r>
    <x v="0"/>
    <d v="2020-07-10T00:00:00"/>
    <n v="2020"/>
    <s v="Daylight"/>
    <s v="1"/>
    <s v="2"/>
    <s v="Dry"/>
    <s v="Single Carriageway"/>
    <s v="Urban"/>
    <s v="Fine"/>
    <s v="No High Winds"/>
    <x v="2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1"/>
    <d v="2020-07-12T00:00:00"/>
    <n v="2020"/>
    <s v="Daylight"/>
    <s v="1"/>
    <s v="2"/>
    <s v="Dry"/>
    <s v="Single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1"/>
    <s v="2"/>
    <s v="Wet "/>
    <s v="Dual Carriageway"/>
    <s v="Urban"/>
    <s v=""/>
    <s v="Other"/>
    <x v="2"/>
  </r>
  <r>
    <x v="1"/>
    <d v="2020-07-18T00:00:00"/>
    <n v="2020"/>
    <s v="Daylight"/>
    <s v="1"/>
    <s v="1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Dual Carriageway"/>
    <s v="Urban"/>
    <s v="Raining"/>
    <s v="No High Winds"/>
    <x v="0"/>
  </r>
  <r>
    <x v="0"/>
    <d v="2020-07-19T00:00:00"/>
    <n v="2020"/>
    <s v="Darkness "/>
    <s v="1"/>
    <s v="1"/>
    <s v="Dry"/>
    <s v="One Way Street"/>
    <s v="Urban"/>
    <s v="Fine"/>
    <s v="No High Winds"/>
    <x v="0"/>
  </r>
  <r>
    <x v="1"/>
    <d v="2020-07-22T00:00:00"/>
    <n v="2020"/>
    <s v="Daylight"/>
    <s v="1"/>
    <s v="2"/>
    <s v="Wet "/>
    <s v="Single Carriageway"/>
    <s v="Urban"/>
    <s v="Raining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5T00:00:00"/>
    <n v="2020"/>
    <s v="Daylight"/>
    <s v="2"/>
    <s v="3"/>
    <s v="Dry"/>
    <s v="Dual Carriageway"/>
    <s v="Urban"/>
    <s v="Fine"/>
    <s v="No High Winds"/>
    <x v="0"/>
  </r>
  <r>
    <x v="1"/>
    <d v="2020-07-18T00:00:00"/>
    <n v="2020"/>
    <s v="Daylight"/>
    <s v="2"/>
    <s v="2"/>
    <s v="Wet "/>
    <s v="Single Carriageway"/>
    <s v="Urban"/>
    <s v="Raining"/>
    <s v=" High Winds"/>
    <x v="0"/>
  </r>
  <r>
    <x v="1"/>
    <d v="2020-07-22T00:00:00"/>
    <n v="2020"/>
    <s v="Daylight"/>
    <s v="1"/>
    <s v="1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1"/>
  </r>
  <r>
    <x v="0"/>
    <d v="2020-08-03T00:00:00"/>
    <n v="2020"/>
    <s v="Daylight"/>
    <s v="1"/>
    <s v="1"/>
    <s v="Dry"/>
    <s v="Single Carriageway"/>
    <s v="Urban"/>
    <s v="Fine"/>
    <s v="No High Winds"/>
    <x v="3"/>
  </r>
  <r>
    <x v="1"/>
    <d v="2020-08-01T00:00:00"/>
    <n v="2020"/>
    <s v="Darkness 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7-04T00:00:00"/>
    <n v="2020"/>
    <s v="Daylight"/>
    <s v="2"/>
    <s v="2"/>
    <s v="Wet "/>
    <s v="Roundabout"/>
    <s v="Rural"/>
    <s v=""/>
    <s v="Other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1"/>
    <s v="2"/>
    <s v="Dry"/>
    <s v="Dual Carriageway"/>
    <s v="Urban"/>
    <s v="Fine"/>
    <s v="No High Winds"/>
    <x v="0"/>
  </r>
  <r>
    <x v="0"/>
    <d v="2020-08-01T00:00:00"/>
    <n v="2020"/>
    <s v="Daylight"/>
    <s v="1"/>
    <s v="1"/>
    <s v="Dry"/>
    <s v="One Way Street"/>
    <s v="Urban"/>
    <s v="Fine"/>
    <s v="No High Winds"/>
    <x v="0"/>
  </r>
  <r>
    <x v="1"/>
    <d v="2020-08-06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1"/>
    <s v="2"/>
    <s v="Wet "/>
    <s v="Single Carriageway"/>
    <s v="Urban"/>
    <s v="Raining"/>
    <s v="No High Winds"/>
    <x v="2"/>
  </r>
  <r>
    <x v="1"/>
    <d v="2020-08-11T00:00:00"/>
    <n v="2020"/>
    <s v="Daylight"/>
    <s v="3"/>
    <s v="2"/>
    <s v="Dry"/>
    <s v="Single Carriageway"/>
    <s v="Urban"/>
    <s v="Fine"/>
    <s v="No High Winds"/>
    <x v="0"/>
  </r>
  <r>
    <x v="1"/>
    <d v="2020-08-10T00:00:00"/>
    <n v="2020"/>
    <s v="Darkness "/>
    <s v="2"/>
    <s v="2"/>
    <s v="Wet "/>
    <s v="Single Carriageway"/>
    <s v="Urban"/>
    <s v="Raining"/>
    <s v="No High Winds"/>
    <x v="3"/>
  </r>
  <r>
    <x v="1"/>
    <d v="2020-08-09T00:00:00"/>
    <n v="2020"/>
    <s v="Daylight"/>
    <s v="2"/>
    <s v="2"/>
    <s v="Wet "/>
    <s v="Dual Carriageway"/>
    <s v="Urban"/>
    <s v="Raining"/>
    <s v="No High Winds"/>
    <x v="0"/>
  </r>
  <r>
    <x v="1"/>
    <d v="2020-08-07T00:00:00"/>
    <n v="2020"/>
    <s v="Daylight"/>
    <s v="1"/>
    <s v="1"/>
    <s v="Dry"/>
    <s v="Single Carriageway"/>
    <s v="Urban"/>
    <s v="Fine"/>
    <s v="No High Winds"/>
    <x v="3"/>
  </r>
  <r>
    <x v="1"/>
    <d v="2020-08-08T00:00:00"/>
    <n v="2020"/>
    <s v="Daylight"/>
    <s v="3"/>
    <s v="2"/>
    <s v="Dry"/>
    <s v="Single Carriageway"/>
    <s v="Urban"/>
    <s v="Fine"/>
    <s v="No High Winds"/>
    <x v="0"/>
  </r>
  <r>
    <x v="1"/>
    <d v="2020-08-11T00:00:00"/>
    <n v="2020"/>
    <s v="Daylight"/>
    <s v="1"/>
    <s v="2"/>
    <s v="Wet "/>
    <s v="Single Carriageway"/>
    <s v="Urban"/>
    <s v="Fine"/>
    <s v="No High Winds"/>
    <x v="0"/>
  </r>
  <r>
    <x v="1"/>
    <d v="2020-08-11T00:00:00"/>
    <n v="2020"/>
    <s v="Daylight"/>
    <s v="1"/>
    <s v="1"/>
    <s v="Wet "/>
    <s v="Single Carriageway"/>
    <s v="Urban"/>
    <s v="Fine"/>
    <s v="No High Winds"/>
    <x v="0"/>
  </r>
  <r>
    <x v="1"/>
    <d v="2020-08-11T00:00:00"/>
    <n v="2020"/>
    <s v="Daylight"/>
    <s v="5"/>
    <s v="2"/>
    <s v="Dry"/>
    <s v="Roundabout"/>
    <s v="Rural"/>
    <s v="Fine"/>
    <s v="No High Winds"/>
    <x v="0"/>
  </r>
  <r>
    <x v="1"/>
    <d v="2020-07-02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1"/>
  </r>
  <r>
    <x v="1"/>
    <d v="2020-08-16T00:00:00"/>
    <n v="2020"/>
    <s v="Daylight"/>
    <s v="1"/>
    <s v="3"/>
    <s v="Dry"/>
    <s v="Roundabout"/>
    <s v="Urban"/>
    <s v="Fine"/>
    <s v="No High Winds"/>
    <x v="0"/>
  </r>
  <r>
    <x v="1"/>
    <d v="2020-08-19T00:00:00"/>
    <n v="2020"/>
    <s v="Daylight"/>
    <s v="1"/>
    <s v="2"/>
    <s v="Dry"/>
    <s v="Single Carriageway"/>
    <s v="Urban"/>
    <s v="Fine"/>
    <s v="No High Winds"/>
    <x v="0"/>
  </r>
  <r>
    <x v="1"/>
    <d v="2020-08-24T00:00:00"/>
    <n v="2020"/>
    <s v="Daylight"/>
    <s v="1"/>
    <s v="1"/>
    <s v="Dry"/>
    <s v="Single Carriageway"/>
    <s v="Urban"/>
    <s v="Fine"/>
    <s v="No High Winds"/>
    <x v="0"/>
  </r>
  <r>
    <x v="0"/>
    <d v="2020-08-22T00:00:00"/>
    <n v="2020"/>
    <s v="Daylight"/>
    <s v="2"/>
    <s v="2"/>
    <s v="Dry"/>
    <s v="Single Carriageway"/>
    <s v="Urban"/>
    <s v="Fine"/>
    <s v="No High Winds"/>
    <x v="0"/>
  </r>
  <r>
    <x v="1"/>
    <d v="2020-07-19T00:00:00"/>
    <n v="2020"/>
    <s v="Daylight"/>
    <s v="2"/>
    <s v="2"/>
    <s v="Dry"/>
    <s v="Single Carriageway"/>
    <s v="Urban"/>
    <s v="Fine"/>
    <s v="No High Winds"/>
    <x v="2"/>
  </r>
  <r>
    <x v="1"/>
    <d v="2020-08-15T00:00:00"/>
    <n v="2020"/>
    <s v="Daylight"/>
    <s v="1"/>
    <s v="2"/>
    <s v="Dry"/>
    <s v="Dual Carriageway"/>
    <s v="Urban"/>
    <s v="Fine"/>
    <s v="No High Winds"/>
    <x v="3"/>
  </r>
  <r>
    <x v="1"/>
    <d v="2020-08-26T00:00:00"/>
    <n v="2020"/>
    <s v="Daylight"/>
    <s v="1"/>
    <s v="2"/>
    <s v="Wet "/>
    <s v="Single Carriageway"/>
    <s v="Urban"/>
    <s v="Fine"/>
    <s v="No High Winds"/>
    <x v="0"/>
  </r>
  <r>
    <x v="1"/>
    <d v="2020-08-28T00:00:00"/>
    <n v="2020"/>
    <s v="Darkness "/>
    <s v="1"/>
    <s v="2"/>
    <s v="Wet "/>
    <s v="Roundabout"/>
    <s v="Rural"/>
    <s v="Raining"/>
    <s v="No High Winds"/>
    <x v="1"/>
  </r>
  <r>
    <x v="1"/>
    <d v="2020-07-19T00:00:00"/>
    <n v="2020"/>
    <s v="Daylight"/>
    <s v="2"/>
    <s v="2"/>
    <s v="Dry"/>
    <s v="Dual Carriageway"/>
    <s v="Urban"/>
    <s v="Fine"/>
    <s v="No High Winds"/>
    <x v="2"/>
  </r>
  <r>
    <x v="1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ylight"/>
    <s v="1"/>
    <s v="2"/>
    <s v="Wet "/>
    <s v="Single Carriageway"/>
    <s v="Urban"/>
    <s v="Fine"/>
    <s v="No High Winds"/>
    <x v="2"/>
  </r>
  <r>
    <x v="1"/>
    <d v="2020-09-07T00:00:00"/>
    <n v="2020"/>
    <s v="Daylight"/>
    <s v="3"/>
    <s v="2"/>
    <s v="Wet "/>
    <s v="Single Carriageway"/>
    <s v="Urban"/>
    <s v="Fine"/>
    <s v="No High Winds"/>
    <x v="2"/>
  </r>
  <r>
    <x v="1"/>
    <d v="2020-09-07T00:00:00"/>
    <n v="2020"/>
    <s v="Daylight"/>
    <s v="1"/>
    <s v="1"/>
    <s v="Wet "/>
    <s v="Roundabout"/>
    <s v="Urban"/>
    <s v="Raining"/>
    <s v="No High Winds"/>
    <x v="0"/>
  </r>
  <r>
    <x v="1"/>
    <d v="2020-09-03T00:00:00"/>
    <n v="2020"/>
    <s v="Darkness "/>
    <s v="3"/>
    <s v="2"/>
    <s v="Wet "/>
    <s v="Single Carriageway"/>
    <s v="Urban"/>
    <s v="Raining"/>
    <s v="No High Winds"/>
    <x v="0"/>
  </r>
  <r>
    <x v="1"/>
    <d v="2020-09-03T00:00:00"/>
    <n v="2020"/>
    <s v="Daylight"/>
    <s v="1"/>
    <s v="2"/>
    <s v="Wet "/>
    <s v="Roundabout"/>
    <s v="Urban"/>
    <s v="Raining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2"/>
  </r>
  <r>
    <x v="1"/>
    <d v="2020-09-01T00:00:00"/>
    <n v="2020"/>
    <s v="Daylight"/>
    <s v="1"/>
    <s v="1"/>
    <s v="Dry"/>
    <s v="Unknown"/>
    <s v="Urban"/>
    <s v="Fine"/>
    <s v="No High Winds"/>
    <x v="0"/>
  </r>
  <r>
    <x v="1"/>
    <d v="2020-08-01T00:00:00"/>
    <n v="2020"/>
    <s v="Darkness "/>
    <s v="1"/>
    <s v="1"/>
    <s v="Dry"/>
    <s v="Single Carriageway"/>
    <s v="Urban"/>
    <s v="Fine"/>
    <s v="No High Winds"/>
    <x v="0"/>
  </r>
  <r>
    <x v="1"/>
    <d v="2020-09-13T00:00:00"/>
    <n v="2020"/>
    <s v="Daylight"/>
    <s v="1"/>
    <s v="2"/>
    <s v="Dry"/>
    <s v="Dual Carriageway"/>
    <s v="Urban"/>
    <s v="Fine"/>
    <s v="No High Winds"/>
    <x v="0"/>
  </r>
  <r>
    <x v="1"/>
    <d v="2020-09-08T00:00:00"/>
    <n v="2020"/>
    <s v="Daylight"/>
    <s v="2"/>
    <s v="2"/>
    <s v="Dry"/>
    <s v="One Way Street"/>
    <s v="Urban"/>
    <s v="Fine"/>
    <s v="No High Winds"/>
    <x v="1"/>
  </r>
  <r>
    <x v="1"/>
    <d v="2020-08-28T00:00:00"/>
    <n v="2020"/>
    <s v="Daylight"/>
    <s v="2"/>
    <s v="2"/>
    <s v="Dry"/>
    <s v="Single Carriageway"/>
    <s v="Urban"/>
    <s v="Fine"/>
    <s v="No High Winds"/>
    <x v="0"/>
  </r>
  <r>
    <x v="1"/>
    <d v="2020-09-12T00:00:00"/>
    <n v="2020"/>
    <s v="Daylight"/>
    <s v="1"/>
    <s v="2"/>
    <s v="Dry"/>
    <s v="Single Carriageway"/>
    <s v="Urban"/>
    <s v="Fine"/>
    <s v="No High Winds"/>
    <x v="3"/>
  </r>
  <r>
    <x v="1"/>
    <d v="2020-09-04T00:00:00"/>
    <n v="2020"/>
    <s v="Daylight"/>
    <s v="1"/>
    <s v="2"/>
    <s v="Dry"/>
    <s v="Single Carriageway"/>
    <s v="Urban"/>
    <s v="Fine"/>
    <s v="No High Winds"/>
    <x v="0"/>
  </r>
  <r>
    <x v="1"/>
    <d v="2020-09-15T00:00:00"/>
    <n v="2020"/>
    <s v="Darkness "/>
    <s v="1"/>
    <s v="2"/>
    <s v="Dry"/>
    <s v="Dual Carriageway"/>
    <s v="Rural"/>
    <s v="Fine"/>
    <s v="No High Winds"/>
    <x v="2"/>
  </r>
  <r>
    <x v="1"/>
    <d v="2020-09-20T00:00:00"/>
    <n v="2020"/>
    <s v="Darkness "/>
    <s v="1"/>
    <s v="3"/>
    <s v="Dry"/>
    <s v="Dual Carriageway"/>
    <s v="Urban"/>
    <s v="Fine"/>
    <s v="No High Winds"/>
    <x v="2"/>
  </r>
  <r>
    <x v="1"/>
    <d v="2020-09-15T00:00:00"/>
    <n v="2020"/>
    <s v="Darkness "/>
    <s v="1"/>
    <s v="1"/>
    <s v="Wet "/>
    <s v="Single Carriageway"/>
    <s v="Urban"/>
    <s v="Raining"/>
    <s v="No High Winds"/>
    <x v="0"/>
  </r>
  <r>
    <x v="1"/>
    <d v="2020-09-21T00:00:00"/>
    <n v="2020"/>
    <s v="Darkness "/>
    <s v="2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9-23T00:00:00"/>
    <n v="2020"/>
    <s v="Darkness "/>
    <s v="2"/>
    <s v="2"/>
    <s v="Dry"/>
    <s v="Single Carriageway"/>
    <s v="Urban"/>
    <s v="Fine"/>
    <s v="No High Winds"/>
    <x v="3"/>
  </r>
  <r>
    <x v="1"/>
    <d v="2020-09-16T00:00:00"/>
    <n v="2020"/>
    <s v="Daylight"/>
    <s v="1"/>
    <s v="1"/>
    <s v="Wet "/>
    <s v="Single Carriageway"/>
    <s v="Urban"/>
    <s v="Raining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18T00:00:00"/>
    <n v="2020"/>
    <s v="Daylight"/>
    <s v="1"/>
    <s v="2"/>
    <s v="Dry"/>
    <s v="Dual Carriageway"/>
    <s v="Urban"/>
    <s v="Fine"/>
    <s v="No High Winds"/>
    <x v="2"/>
  </r>
  <r>
    <x v="1"/>
    <d v="2020-09-21T00:00:00"/>
    <n v="2020"/>
    <s v="Daylight"/>
    <s v="1"/>
    <s v="2"/>
    <s v="Dry"/>
    <s v="Dual Carriageway"/>
    <s v="Urban"/>
    <s v="Fine"/>
    <s v="No High Winds"/>
    <x v="0"/>
  </r>
  <r>
    <x v="1"/>
    <d v="2020-09-22T00:00:00"/>
    <n v="2020"/>
    <s v="Darkness "/>
    <s v="1"/>
    <s v="1"/>
    <s v="Dry"/>
    <s v="Single Carriageway"/>
    <s v="Urban"/>
    <s v="Fine"/>
    <s v="No High Winds"/>
    <x v="1"/>
  </r>
  <r>
    <x v="0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Dual Carriageway"/>
    <s v="Urban"/>
    <s v="Fine"/>
    <s v="No High Winds"/>
    <x v="3"/>
  </r>
  <r>
    <x v="1"/>
    <d v="2020-09-18T00:00:00"/>
    <n v="2020"/>
    <s v="Daylight"/>
    <s v="3"/>
    <s v="3"/>
    <s v="Dry"/>
    <s v="Single Carriageway"/>
    <s v="Urban"/>
    <s v="Fine"/>
    <s v="No High Winds"/>
    <x v="0"/>
  </r>
  <r>
    <x v="0"/>
    <d v="2020-09-24T00:00:00"/>
    <n v="2020"/>
    <s v="Daylight"/>
    <s v="1"/>
    <s v="1"/>
    <s v="Dry"/>
    <s v="Dual Carriageway"/>
    <s v="Urban"/>
    <s v="Fine"/>
    <s v="No High Winds"/>
    <x v="0"/>
  </r>
  <r>
    <x v="0"/>
    <d v="2020-09-28T00:00:00"/>
    <n v="2020"/>
    <s v="Daylight"/>
    <s v="1"/>
    <s v="1"/>
    <s v="Dry"/>
    <s v="Single Carriageway"/>
    <s v="Urban"/>
    <s v="Fine"/>
    <s v="No High Winds"/>
    <x v="0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2"/>
  </r>
  <r>
    <x v="1"/>
    <d v="2020-09-26T00:00:00"/>
    <n v="2020"/>
    <s v="Daylight"/>
    <s v="2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1"/>
  </r>
  <r>
    <x v="1"/>
    <d v="2020-09-26T00:00:00"/>
    <n v="2020"/>
    <s v="Daylight"/>
    <s v="1"/>
    <s v="1"/>
    <s v="Dry"/>
    <s v="Single Carriageway"/>
    <s v="Urban"/>
    <s v="Fine"/>
    <s v="No High Winds"/>
    <x v="0"/>
  </r>
  <r>
    <x v="1"/>
    <d v="2020-09-29T00:00:00"/>
    <n v="2020"/>
    <s v="Daylight"/>
    <s v="4"/>
    <s v="2"/>
    <s v="Wet "/>
    <s v="Single Carriageway"/>
    <s v="Urban"/>
    <s v="Raining"/>
    <s v="No High Winds"/>
    <x v="0"/>
  </r>
  <r>
    <x v="0"/>
    <d v="2020-10-04T00:00:00"/>
    <n v="2020"/>
    <s v="Darkness "/>
    <s v="1"/>
    <s v="2"/>
    <s v="Wet "/>
    <s v="Single Carriageway"/>
    <s v="Urban"/>
    <s v="Raining"/>
    <s v="No High Winds"/>
    <x v="3"/>
  </r>
  <r>
    <x v="1"/>
    <d v="2020-10-02T00:00:00"/>
    <n v="2020"/>
    <s v="Darkness "/>
    <s v="1"/>
    <s v="1"/>
    <s v="Dry"/>
    <s v="Single Carriageway"/>
    <s v="Urban"/>
    <s v="Fine"/>
    <s v="No High Winds"/>
    <x v="0"/>
  </r>
  <r>
    <x v="1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10-04T00:00:00"/>
    <n v="2020"/>
    <s v="Daylight"/>
    <s v="1"/>
    <s v="2"/>
    <s v="Dry"/>
    <s v="One Way Street"/>
    <s v="Urban"/>
    <s v="Fine"/>
    <s v="No High Winds"/>
    <x v="2"/>
  </r>
  <r>
    <x v="1"/>
    <d v="2020-10-05T00:00:00"/>
    <n v="2020"/>
    <s v="Daylight"/>
    <s v="1"/>
    <s v="2"/>
    <s v="Dry"/>
    <s v="Roundabout"/>
    <s v="Rural"/>
    <s v="Fine"/>
    <s v="No High Winds"/>
    <x v="0"/>
  </r>
  <r>
    <x v="1"/>
    <d v="2020-10-04T00:00:00"/>
    <n v="2020"/>
    <s v="Daylight"/>
    <s v="1"/>
    <s v="2"/>
    <s v="Dry"/>
    <s v="Single Carriageway"/>
    <s v="Urban"/>
    <s v=""/>
    <s v="Other"/>
    <x v="0"/>
  </r>
  <r>
    <x v="1"/>
    <d v="2020-10-08T00:00:00"/>
    <n v="2020"/>
    <s v="Daylight"/>
    <s v="2"/>
    <s v="2"/>
    <s v="Wet "/>
    <s v="Single Carriageway"/>
    <s v="Urban"/>
    <s v="Raining"/>
    <s v="No High Winds"/>
    <x v="0"/>
  </r>
  <r>
    <x v="1"/>
    <d v="2020-10-06T00:00:00"/>
    <n v="2020"/>
    <s v="Daylight"/>
    <s v="1"/>
    <s v="3"/>
    <s v="Dry"/>
    <s v="Single Carriageway"/>
    <s v="Urban"/>
    <s v="Fine"/>
    <s v="No High Winds"/>
    <x v="0"/>
  </r>
  <r>
    <x v="1"/>
    <d v="2020-10-05T00:00:00"/>
    <n v="2020"/>
    <s v="Daylight"/>
    <s v="1"/>
    <s v="1"/>
    <s v="Dry"/>
    <s v="Single Carriageway"/>
    <s v="Urban"/>
    <s v="Fine"/>
    <s v="No High Winds"/>
    <x v="0"/>
  </r>
  <r>
    <x v="0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0T00:00:00"/>
    <n v="2020"/>
    <s v="Daylight"/>
    <s v="1"/>
    <s v="2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05T00:00:00"/>
    <n v="2020"/>
    <s v="Darkness "/>
    <s v="4"/>
    <s v="2"/>
    <s v="Wet "/>
    <s v="Single Carriageway"/>
    <s v="Rural"/>
    <s v="Raining"/>
    <s v="No High Winds"/>
    <x v="1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0-09T00:00:00"/>
    <n v="2020"/>
    <s v="Daylight"/>
    <s v="1"/>
    <s v="3"/>
    <s v="Dry"/>
    <s v="Single Carriageway"/>
    <s v="Urban"/>
    <s v="Fine"/>
    <s v="No High Winds"/>
    <x v="3"/>
  </r>
  <r>
    <x v="1"/>
    <d v="2020-10-13T00:00:00"/>
    <n v="2020"/>
    <s v="Darkness "/>
    <s v="1"/>
    <s v="1"/>
    <s v="Dry"/>
    <s v="Single Carriageway"/>
    <s v="Urban"/>
    <s v="Fine"/>
    <s v="No High Winds"/>
    <x v="0"/>
  </r>
  <r>
    <x v="1"/>
    <d v="2020-10-12T00:00:00"/>
    <n v="2020"/>
    <s v="Daylight"/>
    <s v="1"/>
    <s v="2"/>
    <s v="Dry"/>
    <s v="Roundabout"/>
    <s v="Rural"/>
    <s v=""/>
    <s v="Other"/>
    <x v="0"/>
  </r>
  <r>
    <x v="1"/>
    <d v="2020-10-02T00:00:00"/>
    <n v="2020"/>
    <s v="Daylight"/>
    <s v="2"/>
    <s v="4"/>
    <s v="Dry"/>
    <s v="Single Carriageway"/>
    <s v="Urban"/>
    <s v="Fine"/>
    <s v="No High Winds"/>
    <x v="0"/>
  </r>
  <r>
    <x v="1"/>
    <d v="2020-10-06T00:00:00"/>
    <n v="2020"/>
    <s v="Daylight"/>
    <s v="1"/>
    <s v="1"/>
    <s v="Dry"/>
    <s v="Single Carriageway"/>
    <s v="Urban"/>
    <s v="Fine"/>
    <s v="No High Winds"/>
    <x v="0"/>
  </r>
  <r>
    <x v="1"/>
    <d v="2020-10-16T00:00:00"/>
    <n v="2020"/>
    <s v="Daylight"/>
    <s v="1"/>
    <s v="2"/>
    <s v="Dry"/>
    <s v="Single Carriageway"/>
    <s v="Urban"/>
    <s v="Fine"/>
    <s v="No High Winds"/>
    <x v="0"/>
  </r>
  <r>
    <x v="1"/>
    <d v="2020-10-15T00:00:00"/>
    <n v="2020"/>
    <s v="Darkness "/>
    <s v="1"/>
    <s v="2"/>
    <s v="Wet "/>
    <s v="Single Carriageway"/>
    <s v="Urban"/>
    <s v="Fine"/>
    <s v="No High Winds"/>
    <x v="1"/>
  </r>
  <r>
    <x v="1"/>
    <d v="2020-09-26T00:00:00"/>
    <n v="2020"/>
    <s v="Daylight"/>
    <s v="1"/>
    <s v="2"/>
    <s v="Wet "/>
    <s v="Single Carriageway"/>
    <s v="Urban"/>
    <s v="Fine"/>
    <s v="No High Winds"/>
    <x v="0"/>
  </r>
  <r>
    <x v="1"/>
    <d v="2020-10-07T00:00:00"/>
    <n v="2020"/>
    <s v="Daylight"/>
    <s v="1"/>
    <s v="1"/>
    <s v="Wet "/>
    <s v="Single Carriageway"/>
    <s v="Urban"/>
    <s v="Raining"/>
    <s v="No High Winds"/>
    <x v="0"/>
  </r>
  <r>
    <x v="1"/>
    <d v="2020-10-10T00:00:00"/>
    <n v="2020"/>
    <s v="Daylight"/>
    <s v="1"/>
    <s v="1"/>
    <s v="Dry"/>
    <s v="Single Carriageway"/>
    <s v="Urban"/>
    <s v=""/>
    <s v="Other"/>
    <x v="0"/>
  </r>
  <r>
    <x v="1"/>
    <d v="2020-10-14T00:00:00"/>
    <n v="2020"/>
    <s v="Darkness "/>
    <s v="2"/>
    <s v="2"/>
    <s v="Wet "/>
    <s v="Roundabout"/>
    <s v="Urban"/>
    <s v="Raining"/>
    <s v="No High Winds"/>
    <x v="0"/>
  </r>
  <r>
    <x v="1"/>
    <d v="2020-10-19T00:00:00"/>
    <n v="2020"/>
    <s v="Darkness "/>
    <s v="1"/>
    <s v="4"/>
    <s v="Wet "/>
    <s v="Single Carriageway"/>
    <s v="Urban"/>
    <s v="Raining"/>
    <s v="No High Winds"/>
    <x v="0"/>
  </r>
  <r>
    <x v="1"/>
    <d v="2020-10-16T00:00:00"/>
    <n v="2020"/>
    <s v="Darkness "/>
    <s v="1"/>
    <s v="2"/>
    <s v="Wet "/>
    <s v="Single Carriageway"/>
    <s v="Urban"/>
    <s v="Fine"/>
    <s v="No High Winds"/>
    <x v="1"/>
  </r>
  <r>
    <x v="1"/>
    <d v="2020-10-16T00:00:00"/>
    <n v="2020"/>
    <s v="Daylight"/>
    <s v="1"/>
    <s v="1"/>
    <s v="Wet "/>
    <s v="Single Carriageway"/>
    <s v="Urban"/>
    <s v="Raining"/>
    <s v="No High Winds"/>
    <x v="3"/>
  </r>
  <r>
    <x v="1"/>
    <d v="2020-10-16T00:00:00"/>
    <n v="2020"/>
    <s v="Daylight"/>
    <s v="1"/>
    <s v="2"/>
    <s v="Wet "/>
    <s v="Single Carriageway"/>
    <s v="Urban"/>
    <s v="Fine"/>
    <s v="No High Winds"/>
    <x v="1"/>
  </r>
  <r>
    <x v="1"/>
    <d v="2020-10-19T00:00:00"/>
    <n v="2020"/>
    <s v="Daylight"/>
    <s v="1"/>
    <s v="1"/>
    <s v="Wet "/>
    <s v="Single Carriageway"/>
    <s v="Urban"/>
    <s v="Fine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ylight"/>
    <s v="1"/>
    <s v="1"/>
    <s v="Wet "/>
    <s v="Single Carriageway"/>
    <s v="Urban"/>
    <s v="Raining"/>
    <s v="No High Winds"/>
    <x v="0"/>
  </r>
  <r>
    <x v="0"/>
    <d v="2020-10-22T00:00:00"/>
    <n v="2020"/>
    <s v="Daylight"/>
    <s v="1"/>
    <s v="2"/>
    <s v="Dry"/>
    <s v="Dual Carriageway"/>
    <s v="Urban"/>
    <s v="Fine"/>
    <s v="No High Winds"/>
    <x v="0"/>
  </r>
  <r>
    <x v="1"/>
    <d v="2020-10-19T00:00:00"/>
    <n v="2020"/>
    <s v="Daylight"/>
    <s v="2"/>
    <s v="2"/>
    <s v="Dry"/>
    <s v="Dual Carriageway"/>
    <s v="Urban"/>
    <s v="Fine"/>
    <s v="No High Winds"/>
    <x v="0"/>
  </r>
  <r>
    <x v="1"/>
    <d v="2020-10-22T00:00:00"/>
    <n v="2020"/>
    <s v="Daylight"/>
    <s v="1"/>
    <s v="1"/>
    <s v="Dry"/>
    <s v="Single Carriageway"/>
    <s v="Urban"/>
    <s v="Fine"/>
    <s v="No High Winds"/>
    <x v="0"/>
  </r>
  <r>
    <x v="1"/>
    <d v="2020-10-20T00:00:00"/>
    <n v="2020"/>
    <s v="Darkness "/>
    <s v="1"/>
    <s v="1"/>
    <s v="Wet "/>
    <s v="Single Carriageway"/>
    <s v="Urban"/>
    <s v="Raining"/>
    <s v="No High Winds"/>
    <x v="3"/>
  </r>
  <r>
    <x v="1"/>
    <d v="2020-10-22T00:00:00"/>
    <n v="2020"/>
    <s v="Daylight"/>
    <s v="1"/>
    <s v="2"/>
    <s v="Wet "/>
    <s v="Single Carriageway"/>
    <s v="Urban"/>
    <s v="Fine"/>
    <s v="No High Winds"/>
    <x v="1"/>
  </r>
  <r>
    <x v="1"/>
    <d v="2020-10-23T00:00:00"/>
    <n v="2020"/>
    <s v="Daylight"/>
    <s v="1"/>
    <s v="2"/>
    <s v="Wet "/>
    <s v="Single Carriageway"/>
    <s v="Urban"/>
    <s v="Raining"/>
    <s v="No High Winds"/>
    <x v="0"/>
  </r>
  <r>
    <x v="1"/>
    <d v="2020-10-25T00:00:00"/>
    <n v="2020"/>
    <s v="Daylight"/>
    <s v="2"/>
    <s v="2"/>
    <s v="Wet "/>
    <s v="Single Carriageway"/>
    <s v="Urban"/>
    <s v="Raining"/>
    <s v=" High Winds"/>
    <x v="2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24T00:00:00"/>
    <n v="2020"/>
    <s v="Daylight"/>
    <s v="1"/>
    <s v="2"/>
    <s v="Dry"/>
    <s v="Dual Carriageway"/>
    <s v="Urban"/>
    <s v=""/>
    <s v="Other"/>
    <x v="0"/>
  </r>
  <r>
    <x v="0"/>
    <d v="2020-10-23T00:00:00"/>
    <n v="2020"/>
    <s v="Darkness "/>
    <s v="1"/>
    <s v="2"/>
    <s v="Wet "/>
    <s v="Single Carriageway"/>
    <s v="Urban"/>
    <s v="Fine"/>
    <s v=" High Winds"/>
    <x v="0"/>
  </r>
  <r>
    <x v="0"/>
    <d v="2020-10-23T00:00:00"/>
    <n v="2020"/>
    <s v="Darkness "/>
    <s v="1"/>
    <s v="1"/>
    <s v="Wet "/>
    <s v="Single Carriageway"/>
    <s v="Urban"/>
    <s v="Fine"/>
    <s v=" High Winds"/>
    <x v="3"/>
  </r>
  <r>
    <x v="1"/>
    <d v="2020-10-05T00:00:00"/>
    <n v="2020"/>
    <s v="Darkness "/>
    <s v="2"/>
    <s v="2"/>
    <s v="Wet "/>
    <s v="Single Carriageway"/>
    <s v="Urban"/>
    <s v="Raining"/>
    <s v="No High Winds"/>
    <x v="0"/>
  </r>
  <r>
    <x v="1"/>
    <d v="2020-10-29T00:00:00"/>
    <n v="2020"/>
    <s v="Darkness "/>
    <s v="1"/>
    <s v="1"/>
    <s v="Frost "/>
    <s v="Dual Carriageway"/>
    <s v="Rural"/>
    <s v="Other"/>
    <s v="Other"/>
    <x v="3"/>
  </r>
  <r>
    <x v="0"/>
    <d v="2020-10-28T00:00:00"/>
    <n v="2020"/>
    <s v="Daylight"/>
    <s v="1"/>
    <s v="2"/>
    <s v="Dry"/>
    <s v="Single Carriageway"/>
    <s v="Urban"/>
    <s v="Fine"/>
    <s v="No High Winds"/>
    <x v="0"/>
  </r>
  <r>
    <x v="1"/>
    <d v="2020-11-02T00:00:00"/>
    <n v="2020"/>
    <s v="Daylight"/>
    <s v="3"/>
    <s v="2"/>
    <s v="Wet "/>
    <s v="Single Carriageway"/>
    <s v="Urban"/>
    <s v="Fine"/>
    <s v="No High Winds"/>
    <x v="2"/>
  </r>
  <r>
    <x v="1"/>
    <d v="2020-11-01T00:00:00"/>
    <n v="2020"/>
    <s v="Darkness "/>
    <s v="1"/>
    <s v="1"/>
    <s v="Wet "/>
    <s v="Single Carriageway"/>
    <s v="Urban"/>
    <s v="Fine"/>
    <s v="No High Winds"/>
    <x v="0"/>
  </r>
  <r>
    <x v="1"/>
    <d v="2020-10-04T00:00:00"/>
    <n v="2020"/>
    <s v="Darkness "/>
    <s v="1"/>
    <s v="1"/>
    <s v="Wet "/>
    <s v="Single Carriageway"/>
    <s v="Urban"/>
    <s v="Raining"/>
    <s v="No High Winds"/>
    <x v="0"/>
  </r>
  <r>
    <x v="1"/>
    <d v="2020-10-30T00:00:00"/>
    <n v="2020"/>
    <s v="Darkness "/>
    <s v="1"/>
    <s v="2"/>
    <s v="Dry"/>
    <s v="Single Carriageway"/>
    <s v="Urban"/>
    <s v="Fine"/>
    <s v="No High Winds"/>
    <x v="2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1-04T00:00:00"/>
    <n v="2020"/>
    <s v="Daylight"/>
    <s v="2"/>
    <s v="2"/>
    <s v="Dry"/>
    <s v="Roundabout"/>
    <s v="Rural"/>
    <s v="Fine"/>
    <s v="No High Winds"/>
    <x v="0"/>
  </r>
  <r>
    <x v="1"/>
    <d v="2020-10-21T00:00:00"/>
    <n v="2020"/>
    <s v="Daylight"/>
    <s v="3"/>
    <s v="2"/>
    <s v="Dry"/>
    <s v="Single Carriageway"/>
    <s v="Urban"/>
    <s v="Fine"/>
    <s v="No High Winds"/>
    <x v="0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0"/>
    <d v="2020-11-04T00:00:00"/>
    <n v="2020"/>
    <s v="Daylight"/>
    <s v="1"/>
    <s v="2"/>
    <s v="Frost "/>
    <s v="Single Carriageway"/>
    <s v="Urban"/>
    <s v="Fine"/>
    <s v="No High Winds"/>
    <x v="0"/>
  </r>
  <r>
    <x v="0"/>
    <d v="2020-11-04T00:00:00"/>
    <n v="2020"/>
    <s v="Darkness "/>
    <s v="1"/>
    <s v="1"/>
    <s v="Dry"/>
    <s v="Single Carriageway"/>
    <s v="Urban"/>
    <s v="Fine"/>
    <s v="No High Winds"/>
    <x v="0"/>
  </r>
  <r>
    <x v="0"/>
    <d v="2020-11-05T00:00:00"/>
    <n v="2020"/>
    <s v="Daylight"/>
    <s v="7"/>
    <s v="2"/>
    <s v="Dry"/>
    <s v="Slip Road"/>
    <s v="Urban"/>
    <s v="Fine"/>
    <s v="No High Winds"/>
    <x v="3"/>
  </r>
  <r>
    <x v="1"/>
    <d v="2020-11-06T00:00:00"/>
    <n v="2020"/>
    <s v="Daylight"/>
    <s v="2"/>
    <s v="2"/>
    <s v="Wet "/>
    <s v="Single Carriageway"/>
    <s v="Urban"/>
    <s v="Other"/>
    <s v="Other"/>
    <x v="0"/>
  </r>
  <r>
    <x v="1"/>
    <d v="2020-09-25T00:00:00"/>
    <n v="2020"/>
    <s v="Daylight"/>
    <s v="1"/>
    <s v="1"/>
    <s v="Dry"/>
    <s v="Single Carriageway"/>
    <s v="Urban"/>
    <s v="Fine"/>
    <s v="No High Winds"/>
    <x v="1"/>
  </r>
  <r>
    <x v="1"/>
    <d v="2020-11-03T00:00:00"/>
    <n v="2020"/>
    <s v="Daylight"/>
    <s v="1"/>
    <s v="2"/>
    <s v="Dry"/>
    <s v="Single Carriageway"/>
    <s v="Urban"/>
    <s v="Fine"/>
    <s v="No High Winds"/>
    <x v="2"/>
  </r>
  <r>
    <x v="1"/>
    <d v="2020-11-06T00:00:00"/>
    <n v="2020"/>
    <s v="Daylight"/>
    <s v="3"/>
    <s v="2"/>
    <s v="Wet "/>
    <s v="Single Carriageway"/>
    <s v="Urban"/>
    <s v="Fine"/>
    <s v="No High Winds"/>
    <x v="2"/>
  </r>
  <r>
    <x v="1"/>
    <d v="2020-10-25T00:00:00"/>
    <n v="2020"/>
    <s v="Daylight"/>
    <s v="1"/>
    <s v="1"/>
    <s v="Wet "/>
    <s v="Single Carriageway"/>
    <s v="Urban"/>
    <s v="Raining"/>
    <s v="No High Winds"/>
    <x v="1"/>
  </r>
  <r>
    <x v="1"/>
    <d v="2020-11-13T00:00:00"/>
    <n v="2020"/>
    <s v="Daylight"/>
    <s v="1"/>
    <s v="2"/>
    <s v="Wet "/>
    <s v="Roundabout"/>
    <s v="Rural"/>
    <s v="Raining"/>
    <s v="No High Winds"/>
    <x v="0"/>
  </r>
  <r>
    <x v="1"/>
    <d v="2020-11-13T00:00:00"/>
    <n v="2020"/>
    <s v="Darkness "/>
    <s v="1"/>
    <s v="2"/>
    <s v="Wet "/>
    <s v="Single Carriageway"/>
    <s v="Urban"/>
    <s v="Fine"/>
    <s v="No High Winds"/>
    <x v="0"/>
  </r>
  <r>
    <x v="1"/>
    <d v="2020-11-11T00:00:00"/>
    <n v="2020"/>
    <s v="Daylight"/>
    <s v="1"/>
    <s v="1"/>
    <s v="Wet "/>
    <s v="Single Carriageway"/>
    <s v="Rural"/>
    <s v="Raining"/>
    <s v=" High Winds"/>
    <x v="3"/>
  </r>
  <r>
    <x v="1"/>
    <d v="2020-11-12T00:00:00"/>
    <n v="2020"/>
    <s v="Daylight"/>
    <s v="1"/>
    <s v="2"/>
    <s v="Dry"/>
    <s v="Roundabout"/>
    <s v="Rural"/>
    <s v="Fine"/>
    <s v="No High Winds"/>
    <x v="0"/>
  </r>
  <r>
    <x v="1"/>
    <d v="2020-11-13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ylight"/>
    <s v="1"/>
    <s v="1"/>
    <s v="Dry"/>
    <s v="One Way Street"/>
    <s v="Urban"/>
    <s v="Fine"/>
    <s v="No High Winds"/>
    <x v="0"/>
  </r>
  <r>
    <x v="1"/>
    <d v="2020-11-09T00:00:00"/>
    <n v="2020"/>
    <s v="Darkness "/>
    <s v="2"/>
    <s v="2"/>
    <s v="Wet "/>
    <s v="Single Carriageway"/>
    <s v="Urban"/>
    <s v="Raining"/>
    <s v="No High Winds"/>
    <x v="3"/>
  </r>
  <r>
    <x v="1"/>
    <d v="2020-11-18T00:00:00"/>
    <n v="2020"/>
    <s v="Darkness "/>
    <s v="1"/>
    <s v="2"/>
    <s v="Dry"/>
    <s v="Single Carriageway"/>
    <s v="Urban"/>
    <s v="Fine"/>
    <s v="No High Winds"/>
    <x v="0"/>
  </r>
  <r>
    <x v="1"/>
    <d v="2020-11-17T00:00:00"/>
    <n v="2020"/>
    <s v="Daylight"/>
    <s v="1"/>
    <s v="2"/>
    <s v="Wet "/>
    <s v="Single Carriageway"/>
    <s v="Urban"/>
    <s v="Raining"/>
    <s v="No High Winds"/>
    <x v="0"/>
  </r>
  <r>
    <x v="0"/>
    <d v="2020-11-20T00:00:00"/>
    <n v="2020"/>
    <s v="Daylight"/>
    <s v="1"/>
    <s v="1"/>
    <s v="Wet "/>
    <s v="Single Carriageway"/>
    <s v="Urban"/>
    <s v="Fine"/>
    <s v="No High Winds"/>
    <x v="0"/>
  </r>
  <r>
    <x v="1"/>
    <d v="2020-11-18T00:00:00"/>
    <n v="2020"/>
    <s v="Darkness "/>
    <s v="1"/>
    <s v="1"/>
    <s v="Wet "/>
    <s v="Single Carriageway"/>
    <s v="Urban"/>
    <s v="Fine"/>
    <s v="No High Winds"/>
    <x v="0"/>
  </r>
  <r>
    <x v="1"/>
    <d v="2020-11-17T00:00:00"/>
    <n v="2020"/>
    <s v="Darkness "/>
    <s v="1"/>
    <s v="2"/>
    <s v="Wet "/>
    <s v="Single Carriageway"/>
    <s v="Urban"/>
    <s v="Raining"/>
    <s v="No High Winds"/>
    <x v="0"/>
  </r>
  <r>
    <x v="1"/>
    <d v="2020-11-24T00:00:00"/>
    <n v="2020"/>
    <s v="Daylight"/>
    <s v="1"/>
    <s v="2"/>
    <s v="Wet "/>
    <s v="Single Carriageway"/>
    <s v="Urban"/>
    <s v="Fine"/>
    <s v="No High Winds"/>
    <x v="1"/>
  </r>
  <r>
    <x v="1"/>
    <d v="2020-11-17T00:00:00"/>
    <n v="2020"/>
    <s v="Darkness "/>
    <s v="1"/>
    <s v="1"/>
    <s v="Wet "/>
    <s v="Dual Carriageway"/>
    <s v="Urban"/>
    <s v="Raining"/>
    <s v="No High Winds"/>
    <x v="3"/>
  </r>
  <r>
    <x v="1"/>
    <d v="2020-11-19T00:00:00"/>
    <n v="2020"/>
    <s v="Daylight"/>
    <s v="1"/>
    <s v="2"/>
    <s v="Dry"/>
    <s v="Single Carriageway"/>
    <s v="Urban"/>
    <s v="Fine"/>
    <s v="No High Winds"/>
    <x v="0"/>
  </r>
  <r>
    <x v="1"/>
    <d v="2020-11-21T00:00:00"/>
    <n v="2020"/>
    <s v="Daylight"/>
    <s v="3"/>
    <s v="2"/>
    <s v="Dry"/>
    <s v="Single Carriageway"/>
    <s v="Urban"/>
    <s v="Fine"/>
    <s v="No High Winds"/>
    <x v="4"/>
  </r>
  <r>
    <x v="1"/>
    <d v="2020-11-25T00:00:00"/>
    <n v="2020"/>
    <s v="Daylight"/>
    <s v="4"/>
    <s v="2"/>
    <s v="Dry"/>
    <s v="Single Carriageway"/>
    <s v="Urban"/>
    <s v="Fine"/>
    <s v="No High Winds"/>
    <x v="4"/>
  </r>
  <r>
    <x v="1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2"/>
    <s v="2"/>
    <s v="Wet "/>
    <s v="Single Carriageway"/>
    <s v="Urban"/>
    <s v="Raining"/>
    <s v="No High Winds"/>
    <x v="1"/>
  </r>
  <r>
    <x v="1"/>
    <d v="2020-11-23T00:00:00"/>
    <n v="2020"/>
    <s v="Darkness "/>
    <s v="4"/>
    <s v="2"/>
    <s v="Dry"/>
    <s v="Single Carriageway"/>
    <s v="Urban"/>
    <s v=""/>
    <s v="Other"/>
    <x v="0"/>
  </r>
  <r>
    <x v="1"/>
    <d v="2020-11-28T00:00:00"/>
    <n v="2020"/>
    <s v="Darkness "/>
    <s v="1"/>
    <s v="1"/>
    <s v="Frost "/>
    <s v="Single Carriageway"/>
    <s v="Urban"/>
    <s v="Fine"/>
    <s v="No High Winds"/>
    <x v="0"/>
  </r>
  <r>
    <x v="1"/>
    <d v="2020-11-28T00:00:00"/>
    <n v="2020"/>
    <s v="Daylight"/>
    <s v="1"/>
    <s v="2"/>
    <s v="Wet "/>
    <s v="Single Carriageway"/>
    <s v="Urban"/>
    <s v="Fine"/>
    <s v="No High Winds"/>
    <x v="2"/>
  </r>
  <r>
    <x v="1"/>
    <d v="2020-11-24T00:00:00"/>
    <n v="2020"/>
    <s v="Darkness "/>
    <s v="1"/>
    <s v="1"/>
    <s v="Frost "/>
    <s v="Roundabout"/>
    <s v="Urban"/>
    <s v="Fine"/>
    <s v="No High Winds"/>
    <x v="0"/>
  </r>
  <r>
    <x v="0"/>
    <d v="2020-11-28T00:00:00"/>
    <n v="2020"/>
    <s v="Daylight"/>
    <s v="1"/>
    <s v="1"/>
    <s v="Dry"/>
    <s v="Dual Carriageway"/>
    <s v="Urban"/>
    <s v="Fine"/>
    <s v="No High Winds"/>
    <x v="2"/>
  </r>
  <r>
    <x v="1"/>
    <d v="2020-07-21T00:00:00"/>
    <n v="2020"/>
    <s v="Daylight"/>
    <s v="2"/>
    <s v="2"/>
    <s v="Dry"/>
    <s v="One Way Street"/>
    <s v="Urban"/>
    <s v="Fine"/>
    <s v="No High Winds"/>
    <x v="0"/>
  </r>
  <r>
    <x v="0"/>
    <d v="2020-11-27T00:00:00"/>
    <n v="2020"/>
    <s v="Darkness "/>
    <s v="2"/>
    <s v="3"/>
    <s v="Wet "/>
    <s v="Single Carriageway"/>
    <s v="Urban"/>
    <s v="Fine"/>
    <s v="No High Winds"/>
    <x v="0"/>
  </r>
  <r>
    <x v="1"/>
    <d v="2020-12-04T00:00:00"/>
    <n v="2020"/>
    <s v="Darkness "/>
    <s v="1"/>
    <s v="2"/>
    <s v="Wet "/>
    <s v="Single Carriageway"/>
    <s v="Urban"/>
    <s v="Raining"/>
    <s v="No High Winds"/>
    <x v="0"/>
  </r>
  <r>
    <x v="1"/>
    <d v="2020-11-28T00:00:00"/>
    <n v="2020"/>
    <s v="Darkness "/>
    <s v="1"/>
    <s v="2"/>
    <s v="Dry"/>
    <s v="Dual Carriageway"/>
    <s v="Urban"/>
    <s v="Fine"/>
    <s v="No High Winds"/>
    <x v="0"/>
  </r>
  <r>
    <x v="1"/>
    <d v="2020-12-02T00:00:00"/>
    <n v="2020"/>
    <s v="Daylight"/>
    <s v="1"/>
    <s v="2"/>
    <s v="Snow"/>
    <s v="Single Carriageway"/>
    <s v="Urban"/>
    <s v="Fine"/>
    <s v="No High Winds"/>
    <x v="0"/>
  </r>
  <r>
    <x v="2"/>
    <d v="2020-12-06T00:00:00"/>
    <n v="2020"/>
    <s v="Daylight"/>
    <s v="1"/>
    <s v="2"/>
    <s v="Frost "/>
    <s v="Dual Carriageway"/>
    <s v="Urban"/>
    <s v="Other"/>
    <s v="Other"/>
    <x v="0"/>
  </r>
  <r>
    <x v="0"/>
    <d v="2020-11-22T00:00:00"/>
    <n v="2020"/>
    <s v="Darkness "/>
    <s v="2"/>
    <s v="2"/>
    <s v="Dry"/>
    <s v="Dual Carriageway"/>
    <s v="Urban"/>
    <s v="Fine"/>
    <s v="No High Winds"/>
    <x v="0"/>
  </r>
  <r>
    <x v="1"/>
    <d v="2020-12-09T00:00:00"/>
    <n v="2020"/>
    <s v="Daylight"/>
    <s v="2"/>
    <s v="2"/>
    <s v="Frost "/>
    <s v="Single Carriageway"/>
    <s v="Urban"/>
    <s v="Other"/>
    <s v="Other"/>
    <x v="0"/>
  </r>
  <r>
    <x v="1"/>
    <d v="2020-12-06T00:00:00"/>
    <n v="2020"/>
    <s v="Daylight"/>
    <s v="1"/>
    <s v="2"/>
    <s v="Dry"/>
    <s v="Single Carriageway"/>
    <s v="Urban"/>
    <s v="Fine"/>
    <s v="No High Winds"/>
    <x v="0"/>
  </r>
  <r>
    <x v="1"/>
    <d v="2020-12-09T00:00:00"/>
    <n v="2020"/>
    <s v="Daylight"/>
    <s v="1"/>
    <s v="2"/>
    <s v="Wet "/>
    <s v="Dual Carriageway"/>
    <s v="Rural"/>
    <s v="Raining"/>
    <s v="No High Winds"/>
    <x v="0"/>
  </r>
  <r>
    <x v="1"/>
    <d v="2020-11-28T00:00:00"/>
    <n v="2020"/>
    <s v="Daylight"/>
    <s v="2"/>
    <s v="2"/>
    <s v="Dry"/>
    <s v="Single Carriageway"/>
    <s v="Urban"/>
    <s v="Fine"/>
    <s v="No High Winds"/>
    <x v="1"/>
  </r>
  <r>
    <x v="1"/>
    <d v="2020-12-12T00:00:00"/>
    <n v="2020"/>
    <s v="Darkness "/>
    <s v="1"/>
    <s v="2"/>
    <s v="Wet "/>
    <s v="Single Carriageway"/>
    <s v="Urban"/>
    <s v="Raining"/>
    <s v=" High Winds"/>
    <x v="0"/>
  </r>
  <r>
    <x v="1"/>
    <d v="2020-12-13T00:00:00"/>
    <n v="2020"/>
    <s v="Daylight"/>
    <s v="1"/>
    <s v="2"/>
    <s v="Wet "/>
    <s v="Single Carriageway"/>
    <s v="Urban"/>
    <s v="Raining"/>
    <s v="No High Winds"/>
    <x v="3"/>
  </r>
  <r>
    <x v="1"/>
    <d v="2020-12-14T00:00:00"/>
    <n v="2020"/>
    <s v="Darkness "/>
    <s v="1"/>
    <s v="2"/>
    <s v="Wet "/>
    <s v="Single Carriageway"/>
    <s v="Rural"/>
    <s v="Raining"/>
    <s v="No High Winds"/>
    <x v="0"/>
  </r>
  <r>
    <x v="1"/>
    <d v="2020-12-17T00:00:00"/>
    <n v="2020"/>
    <s v="Darkness "/>
    <s v="1"/>
    <s v="1"/>
    <s v="Wet "/>
    <s v="One Way Street"/>
    <s v="Urban"/>
    <s v="Raining"/>
    <s v="No High Winds"/>
    <x v="0"/>
  </r>
  <r>
    <x v="1"/>
    <d v="2020-12-17T00:00:00"/>
    <n v="2020"/>
    <s v="Darkness "/>
    <s v="1"/>
    <s v="1"/>
    <s v="Wet "/>
    <s v="Single Carriageway"/>
    <s v="Urban"/>
    <s v="Raining"/>
    <s v="No High Winds"/>
    <x v="2"/>
  </r>
  <r>
    <x v="1"/>
    <d v="2020-12-18T00:00:00"/>
    <n v="2020"/>
    <s v="Daylight"/>
    <s v="1"/>
    <s v="1"/>
    <s v="Dry"/>
    <s v="Dual Carriageway"/>
    <s v="Urban"/>
    <s v="Fine"/>
    <s v="No High Winds"/>
    <x v="2"/>
  </r>
  <r>
    <x v="1"/>
    <d v="2020-12-17T00:00:00"/>
    <n v="2020"/>
    <s v="Darkness "/>
    <s v="1"/>
    <s v="2"/>
    <s v="Wet "/>
    <s v="Single Carriageway"/>
    <s v="Urban"/>
    <s v="Fine"/>
    <s v="No High Winds"/>
    <x v="0"/>
  </r>
  <r>
    <x v="0"/>
    <d v="2020-10-08T00:00:00"/>
    <n v="2020"/>
    <s v="Daylight"/>
    <s v="1"/>
    <s v="1"/>
    <s v="Dry"/>
    <s v="Unknown"/>
    <s v="Urban"/>
    <s v="Fine"/>
    <s v="No High Winds"/>
    <x v="2"/>
  </r>
  <r>
    <x v="1"/>
    <d v="2020-12-04T00:00:00"/>
    <n v="2020"/>
    <s v="Daylight"/>
    <s v="1"/>
    <s v="3"/>
    <s v="Frost "/>
    <s v="Single Carriageway"/>
    <s v="Urban"/>
    <s v="Snowing"/>
    <s v="No High Winds"/>
    <x v="0"/>
  </r>
  <r>
    <x v="1"/>
    <d v="2020-12-18T00:00:00"/>
    <n v="2020"/>
    <s v="Darkness "/>
    <s v="1"/>
    <s v="1"/>
    <s v="Wet "/>
    <s v="Single Carriageway"/>
    <s v="Urban"/>
    <s v="Raining"/>
    <s v="No High Winds"/>
    <x v="0"/>
  </r>
  <r>
    <x v="1"/>
    <d v="2020-12-27T00:00:00"/>
    <n v="2020"/>
    <s v="Daylight"/>
    <s v="1"/>
    <s v="2"/>
    <s v="Frost "/>
    <s v="Single Carriageway"/>
    <s v="Urban"/>
    <s v="Fine"/>
    <s v="No High Winds"/>
    <x v="0"/>
  </r>
  <r>
    <x v="1"/>
    <d v="2020-12-28T00:00:00"/>
    <n v="2020"/>
    <s v="Daylight"/>
    <s v="1"/>
    <s v="2"/>
    <s v="Dry"/>
    <s v="Dual Carriageway"/>
    <s v="Urban"/>
    <s v="Fine"/>
    <s v="No High Winds"/>
    <x v="2"/>
  </r>
  <r>
    <x v="1"/>
    <d v="2020-12-22T00:00:00"/>
    <n v="2020"/>
    <s v="Daylight"/>
    <s v="3"/>
    <s v="2"/>
    <s v="Wet "/>
    <s v="Single Carriageway"/>
    <s v="Urban"/>
    <s v="Fine"/>
    <s v="No High Winds"/>
    <x v="2"/>
  </r>
  <r>
    <x v="1"/>
    <d v="2020-12-29T00:00:00"/>
    <n v="2020"/>
    <s v="Daylight"/>
    <s v="1"/>
    <s v="1"/>
    <s v="Dry"/>
    <s v="Single Carriageway"/>
    <s v="Urban"/>
    <s v="Fine"/>
    <s v="No High Winds"/>
    <x v="2"/>
  </r>
  <r>
    <x v="1"/>
    <d v="2020-12-30T00:00:00"/>
    <n v="2020"/>
    <s v="Daylight"/>
    <s v="2"/>
    <s v="2"/>
    <s v="Wet "/>
    <s v="Single Carriageway"/>
    <s v="Urban"/>
    <s v="Fine"/>
    <s v="No High Winds"/>
    <x v="3"/>
  </r>
  <r>
    <x v="0"/>
    <d v="2020-12-23T00:00:00"/>
    <n v="2020"/>
    <s v="Darkness "/>
    <s v="1"/>
    <s v="1"/>
    <s v="Dry"/>
    <s v="Single Carriageway"/>
    <s v="Urban"/>
    <s v="Fine"/>
    <s v="No High Winds"/>
    <x v="0"/>
  </r>
  <r>
    <x v="1"/>
    <d v="2020-12-21T00:00:00"/>
    <n v="2020"/>
    <s v="Darkness "/>
    <s v="2"/>
    <s v="1"/>
    <s v="Wet "/>
    <s v="One Way Street"/>
    <s v="Urban"/>
    <s v="Raining"/>
    <s v=" High Winds"/>
    <x v="1"/>
  </r>
  <r>
    <x v="1"/>
    <d v="2020-07-23T00:00:00"/>
    <n v="2020"/>
    <s v="Daylight"/>
    <s v="2"/>
    <s v="2"/>
    <s v="Dry"/>
    <s v="Single Carriageway"/>
    <s v="Urban"/>
    <s v="Fine"/>
    <s v="No High Winds"/>
    <x v="2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2-27T00:00:00"/>
    <n v="2020"/>
    <s v="Daylight"/>
    <s v="2"/>
    <s v="2"/>
    <s v="Dry"/>
    <s v="Dual Carriageway"/>
    <s v="Urban"/>
    <s v="Fine"/>
    <s v="No High Winds"/>
    <x v="0"/>
  </r>
  <r>
    <x v="0"/>
    <d v="2020-01-01T00:00:00"/>
    <n v="2020"/>
    <s v="Darkness "/>
    <s v="1"/>
    <s v="1"/>
    <s v="Wet "/>
    <s v="Single Carriageway"/>
    <s v="Urban"/>
    <s v="Raining"/>
    <s v="No High Winds"/>
    <x v="0"/>
  </r>
  <r>
    <x v="1"/>
    <d v="2020-01-17T00:00:00"/>
    <n v="2020"/>
    <s v="Daylight"/>
    <s v="1"/>
    <s v="2"/>
    <s v="Wet "/>
    <s v="Roundabout"/>
    <s v="Rural"/>
    <s v="Raining"/>
    <s v="No High Winds"/>
    <x v="3"/>
  </r>
  <r>
    <x v="1"/>
    <d v="2020-01-23T00:00:00"/>
    <n v="2020"/>
    <s v="Daylight"/>
    <s v="1"/>
    <s v="2"/>
    <s v="Wet "/>
    <s v="Single Carriageway"/>
    <s v="Urban"/>
    <s v="Raining"/>
    <s v="No High Winds"/>
    <x v="0"/>
  </r>
  <r>
    <x v="1"/>
    <d v="2020-01-29T00:00:00"/>
    <n v="2020"/>
    <s v="Darkness "/>
    <s v="2"/>
    <s v="2"/>
    <s v="Wet "/>
    <s v="Single Carriageway"/>
    <s v="Urban"/>
    <s v="Raining"/>
    <s v="No High Winds"/>
    <x v="2"/>
  </r>
  <r>
    <x v="1"/>
    <d v="2020-02-02T00:00:00"/>
    <n v="2020"/>
    <s v="Daylight"/>
    <s v="1"/>
    <s v="1"/>
    <s v="Snow"/>
    <s v="Single Carriageway"/>
    <s v="Urban"/>
    <s v="Fine"/>
    <s v="No High Winds"/>
    <x v="0"/>
  </r>
  <r>
    <x v="1"/>
    <d v="2020-01-21T00:00:00"/>
    <n v="2020"/>
    <s v="Daylight"/>
    <s v="1"/>
    <s v="2"/>
    <s v="Wet "/>
    <s v="Single Carriageway"/>
    <s v="Urban"/>
    <s v="Raining"/>
    <s v="No High Winds"/>
    <x v="0"/>
  </r>
  <r>
    <x v="1"/>
    <d v="2020-02-12T00:00:00"/>
    <n v="2020"/>
    <s v="Daylight"/>
    <s v="1"/>
    <s v="1"/>
    <s v="Dry"/>
    <s v="Single Carriageway"/>
    <s v="Rural"/>
    <s v="Fine"/>
    <s v="No High Winds"/>
    <x v="0"/>
  </r>
  <r>
    <x v="1"/>
    <d v="2020-02-16T00:00:00"/>
    <n v="2020"/>
    <s v="Daylight"/>
    <s v="1"/>
    <s v="2"/>
    <s v="Dry"/>
    <s v="Single Carriageway"/>
    <s v="Urban"/>
    <s v="Other"/>
    <s v="Other"/>
    <x v="0"/>
  </r>
  <r>
    <x v="1"/>
    <d v="2020-02-26T00:00:00"/>
    <n v="2020"/>
    <s v="Daylight"/>
    <s v="2"/>
    <s v="2"/>
    <s v="Dry"/>
    <s v="Roundabout"/>
    <s v="Rural"/>
    <s v="Fine"/>
    <s v="No High Winds"/>
    <x v="3"/>
  </r>
  <r>
    <x v="1"/>
    <d v="2020-03-05T00:00:00"/>
    <n v="2020"/>
    <s v="Daylight"/>
    <s v="1"/>
    <s v="2"/>
    <s v="Wet "/>
    <s v="Single Carriageway"/>
    <s v="Rural"/>
    <s v="Raining"/>
    <s v="No High Winds"/>
    <x v="0"/>
  </r>
  <r>
    <x v="1"/>
    <d v="2020-03-01T00:00:00"/>
    <n v="2020"/>
    <s v="Daylight"/>
    <s v="2"/>
    <s v="2"/>
    <s v="Dry"/>
    <s v="Single Carriageway"/>
    <s v="Urban"/>
    <s v="Fine"/>
    <s v="No High Winds"/>
    <x v="0"/>
  </r>
  <r>
    <x v="1"/>
    <d v="2020-03-05T00:00:00"/>
    <n v="2020"/>
    <s v="Daylight"/>
    <s v="1"/>
    <s v="4"/>
    <s v="Wet "/>
    <s v="Dual Carriageway"/>
    <s v="Urban"/>
    <s v="Raining"/>
    <s v="No High Winds"/>
    <x v="0"/>
  </r>
  <r>
    <x v="1"/>
    <d v="2020-03-06T00:00:00"/>
    <n v="2020"/>
    <s v="Daylight"/>
    <s v="1"/>
    <s v="1"/>
    <s v="Dry"/>
    <s v="Single Carriageway"/>
    <s v="Urban"/>
    <s v="Fine"/>
    <s v="No High Winds"/>
    <x v="0"/>
  </r>
  <r>
    <x v="1"/>
    <d v="2020-03-14T00:00:00"/>
    <n v="2020"/>
    <s v="Darkness "/>
    <s v="1"/>
    <s v="1"/>
    <s v="Frost "/>
    <s v="Single Carriageway"/>
    <s v="Rural"/>
    <s v="Other"/>
    <s v="Other"/>
    <x v="0"/>
  </r>
  <r>
    <x v="0"/>
    <d v="2020-03-15T00:00:00"/>
    <n v="2020"/>
    <s v="Darkness "/>
    <s v="1"/>
    <s v="1"/>
    <s v="Wet "/>
    <s v="Single Carriageway"/>
    <s v="Urban"/>
    <s v="Fine"/>
    <s v="No High Winds"/>
    <x v="3"/>
  </r>
  <r>
    <x v="0"/>
    <d v="2020-03-21T00:00:00"/>
    <n v="2020"/>
    <s v="Daylight"/>
    <s v="3"/>
    <s v="2"/>
    <s v="Dry"/>
    <s v="Single Carriageway"/>
    <s v="Rural"/>
    <s v="Fine"/>
    <s v="No High Winds"/>
    <x v="2"/>
  </r>
  <r>
    <x v="1"/>
    <d v="2020-03-27T00:00:00"/>
    <n v="2020"/>
    <s v="Daylight"/>
    <s v="1"/>
    <s v="2"/>
    <s v="Dry"/>
    <s v="Single Carriageway"/>
    <s v="Rural"/>
    <s v="Fine"/>
    <s v="No High Winds"/>
    <x v="3"/>
  </r>
  <r>
    <x v="1"/>
    <d v="2020-04-03T00:00:00"/>
    <n v="2020"/>
    <s v="Daylight"/>
    <s v="1"/>
    <s v="2"/>
    <s v="Dry"/>
    <s v="Dual Carriageway"/>
    <s v="Rural"/>
    <s v="Fine"/>
    <s v="No High Winds"/>
    <x v="2"/>
  </r>
  <r>
    <x v="0"/>
    <d v="2020-04-04T00:00:00"/>
    <n v="2020"/>
    <s v="Daylight"/>
    <s v="1"/>
    <s v="2"/>
    <s v="Dry"/>
    <s v="Single Carriageway"/>
    <s v="Rural"/>
    <s v="Fine"/>
    <s v="No High Winds"/>
    <x v="2"/>
  </r>
  <r>
    <x v="1"/>
    <d v="2020-03-22T00:00:00"/>
    <n v="2020"/>
    <s v="Daylight"/>
    <s v="1"/>
    <s v="2"/>
    <s v="Dry"/>
    <s v="Dual Carriageway"/>
    <s v="Urban"/>
    <s v="Fine"/>
    <s v=" High Winds"/>
    <x v="2"/>
  </r>
  <r>
    <x v="1"/>
    <d v="2020-04-15T00:00:00"/>
    <n v="2020"/>
    <s v="Daylight"/>
    <s v="1"/>
    <s v="1"/>
    <s v="Dry"/>
    <s v="One Way Street"/>
    <s v="Urban"/>
    <s v="Fine"/>
    <s v="No High Winds"/>
    <x v="0"/>
  </r>
  <r>
    <x v="0"/>
    <d v="2020-04-11T00:00:00"/>
    <n v="2020"/>
    <s v="Daylight"/>
    <s v="2"/>
    <s v="2"/>
    <s v="Wet "/>
    <s v="Single Carriageway"/>
    <s v="Urban"/>
    <s v="Fine"/>
    <s v="No High Winds"/>
    <x v="0"/>
  </r>
  <r>
    <x v="0"/>
    <d v="2020-04-21T00:00:00"/>
    <n v="2020"/>
    <s v="Daylight"/>
    <s v="1"/>
    <s v="1"/>
    <s v="Dry"/>
    <s v="Single Carriageway"/>
    <s v="Rural"/>
    <s v="Fine"/>
    <s v="No High Winds"/>
    <x v="0"/>
  </r>
  <r>
    <x v="1"/>
    <d v="2020-04-20T00:00:00"/>
    <n v="2020"/>
    <s v="Daylight"/>
    <s v="2"/>
    <s v="2"/>
    <s v="Dry"/>
    <s v="Single Carriageway"/>
    <s v="Urban"/>
    <s v="Fine"/>
    <s v="No High Winds"/>
    <x v="0"/>
  </r>
  <r>
    <x v="0"/>
    <d v="2020-04-29T00:00:00"/>
    <n v="2020"/>
    <s v="Daylight"/>
    <s v="1"/>
    <s v="1"/>
    <s v="Dry"/>
    <s v="Single Carriageway"/>
    <s v="Urban"/>
    <s v="Fine"/>
    <s v="No High Winds"/>
    <x v="0"/>
  </r>
  <r>
    <x v="0"/>
    <d v="2020-04-15T00:00:00"/>
    <n v="2020"/>
    <s v="Daylight"/>
    <s v="1"/>
    <s v="1"/>
    <s v="Dry"/>
    <s v="Single Carriageway"/>
    <s v="Rural"/>
    <s v="Fine"/>
    <s v="No High Winds"/>
    <x v="0"/>
  </r>
  <r>
    <x v="1"/>
    <d v="2020-05-01T00:00:00"/>
    <n v="2020"/>
    <s v="Daylight"/>
    <s v="1"/>
    <s v="1"/>
    <s v="Dry"/>
    <s v="Single Carriageway"/>
    <s v="Urban"/>
    <s v="Fine"/>
    <s v="No High Winds"/>
    <x v="0"/>
  </r>
  <r>
    <x v="1"/>
    <d v="2020-05-08T00:00:00"/>
    <n v="2020"/>
    <s v="Daylight"/>
    <s v="1"/>
    <s v="1"/>
    <s v="Dry"/>
    <s v="Single Carriageway"/>
    <s v="Urban"/>
    <s v="Fine"/>
    <s v="No High Winds"/>
    <x v="0"/>
  </r>
  <r>
    <x v="1"/>
    <d v="2020-05-04T00:00:00"/>
    <n v="2020"/>
    <s v="Daylight"/>
    <s v="1"/>
    <s v="2"/>
    <s v="Dry"/>
    <s v="Single Carriageway"/>
    <s v="Urban"/>
    <s v=""/>
    <s v="Other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Dual Carriageway"/>
    <s v="Rural"/>
    <s v="Fine"/>
    <s v="No High Winds"/>
    <x v="1"/>
  </r>
  <r>
    <x v="1"/>
    <d v="2020-04-29T00:00:00"/>
    <n v="2020"/>
    <s v="Daylight"/>
    <s v="1"/>
    <s v="2"/>
    <s v="Wet "/>
    <s v="Single Carriageway"/>
    <s v="Rural"/>
    <s v="Raining"/>
    <s v="No High Winds"/>
    <x v="0"/>
  </r>
  <r>
    <x v="1"/>
    <d v="2020-05-27T00:00:00"/>
    <n v="2020"/>
    <s v="Daylight"/>
    <s v="1"/>
    <s v="2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Rural"/>
    <s v="Raining"/>
    <s v="No High Winds"/>
    <x v="0"/>
  </r>
  <r>
    <x v="0"/>
    <d v="2020-06-09T00:00:00"/>
    <n v="2020"/>
    <s v="Darkness "/>
    <s v="2"/>
    <s v="3"/>
    <s v="Dry"/>
    <s v="Single Carriageway"/>
    <s v="Rural"/>
    <s v="Fine"/>
    <s v="No High Winds"/>
    <x v="0"/>
  </r>
  <r>
    <x v="0"/>
    <d v="2020-06-12T00:00:00"/>
    <n v="2020"/>
    <s v="Daylight"/>
    <s v="1"/>
    <s v="1"/>
    <s v="Dry"/>
    <s v="Single Carriageway"/>
    <s v="Rural"/>
    <s v="Fine"/>
    <s v="No High Winds"/>
    <x v="4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1"/>
    <s v="Dry"/>
    <s v="Single Carriageway"/>
    <s v="Urban"/>
    <s v="Fine"/>
    <s v="No High Winds"/>
    <x v="5"/>
  </r>
  <r>
    <x v="1"/>
    <d v="2020-03-29T00:00:00"/>
    <n v="2020"/>
    <s v="Darkness "/>
    <s v="1"/>
    <s v="1"/>
    <s v="Wet "/>
    <s v="Dual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18T00:00:00"/>
    <n v="2020"/>
    <s v="Daylight"/>
    <s v="1"/>
    <s v="1"/>
    <s v="Wet "/>
    <s v="One Way Street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2"/>
  </r>
  <r>
    <x v="1"/>
    <d v="2020-08-02T00:00:00"/>
    <n v="2020"/>
    <s v="Daylight"/>
    <s v="1"/>
    <s v="3"/>
    <s v="Dry"/>
    <s v="Single Carriageway"/>
    <s v="Urban"/>
    <s v="Fine"/>
    <s v="No High Winds"/>
    <x v="3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0"/>
    <d v="2020-08-04T00:00:00"/>
    <n v="2020"/>
    <s v="Daylight"/>
    <s v="1"/>
    <s v="2"/>
    <s v="Dry"/>
    <s v="Single Carriageway"/>
    <s v="Urban"/>
    <s v="Fine"/>
    <s v="No High Winds"/>
    <x v="2"/>
  </r>
  <r>
    <x v="1"/>
    <d v="2020-08-09T00:00:00"/>
    <n v="2020"/>
    <s v="Daylight"/>
    <s v="1"/>
    <s v="2"/>
    <s v="Wet "/>
    <s v="Single Carriageway"/>
    <s v="Urban"/>
    <s v="Raining"/>
    <s v="No High Winds"/>
    <x v="0"/>
  </r>
  <r>
    <x v="1"/>
    <d v="2020-08-09T00:00:00"/>
    <n v="2020"/>
    <s v="Daylight"/>
    <s v="1"/>
    <s v="2"/>
    <s v="Dry"/>
    <s v="Single Carriageway"/>
    <s v="Urban"/>
    <s v="Fine"/>
    <s v="No High Winds"/>
    <x v="0"/>
  </r>
  <r>
    <x v="1"/>
    <d v="2020-08-07T00:00:00"/>
    <n v="2020"/>
    <s v="Daylight"/>
    <s v="4"/>
    <s v="1"/>
    <s v="Dry"/>
    <s v="Single Carriageway"/>
    <s v="Rural"/>
    <s v="Fine"/>
    <s v="No High Winds"/>
    <x v="0"/>
  </r>
  <r>
    <x v="1"/>
    <d v="2020-08-14T00:00:00"/>
    <n v="2020"/>
    <s v="Darkness "/>
    <s v="2"/>
    <s v="2"/>
    <s v="Dry"/>
    <s v="Single Carriageway"/>
    <s v="Rural"/>
    <s v="Fine"/>
    <s v="No High Winds"/>
    <x v="0"/>
  </r>
  <r>
    <x v="1"/>
    <d v="2020-08-16T00:00:00"/>
    <n v="2020"/>
    <s v="Daylight"/>
    <s v="1"/>
    <s v="1"/>
    <s v="Wet "/>
    <s v="Single Carriageway"/>
    <s v="Rural"/>
    <s v="Raining"/>
    <s v="No High Winds"/>
    <x v="0"/>
  </r>
  <r>
    <x v="1"/>
    <d v="2020-08-13T00:00:00"/>
    <n v="2020"/>
    <s v="Daylight"/>
    <s v="2"/>
    <s v="1"/>
    <s v="Dry"/>
    <s v="Single Carriageway"/>
    <s v="Urban"/>
    <s v="Fine"/>
    <s v="No High Winds"/>
    <x v="0"/>
  </r>
  <r>
    <x v="1"/>
    <d v="2020-08-20T00:00:00"/>
    <n v="2020"/>
    <s v="Daylight"/>
    <s v="1"/>
    <s v="1"/>
    <s v="Dry"/>
    <s v="Single Carriageway"/>
    <s v="Urban"/>
    <s v="Fine"/>
    <s v="No High Winds"/>
    <x v="0"/>
  </r>
  <r>
    <x v="0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1"/>
    <s v="Dry"/>
    <s v="Single Carriageway"/>
    <s v="Urban"/>
    <s v="Fine"/>
    <s v="No High Winds"/>
    <x v="0"/>
  </r>
  <r>
    <x v="1"/>
    <d v="2020-08-23T00:00:00"/>
    <n v="2020"/>
    <s v="Daylight"/>
    <s v="2"/>
    <s v="2"/>
    <s v="Dry"/>
    <s v="Single Carriageway"/>
    <s v="Urban"/>
    <s v="Fine"/>
    <s v="No High Winds"/>
    <x v="0"/>
  </r>
  <r>
    <x v="1"/>
    <d v="2020-08-22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rkness "/>
    <s v="1"/>
    <s v="1"/>
    <s v="Wet "/>
    <s v="Single Carriageway"/>
    <s v="Rural"/>
    <s v="Fine"/>
    <s v="No High Winds"/>
    <x v="0"/>
  </r>
  <r>
    <x v="0"/>
    <d v="2020-09-11T00:00:00"/>
    <n v="2020"/>
    <s v="Daylight"/>
    <s v="1"/>
    <s v="1"/>
    <s v="Wet "/>
    <s v="Single Carriageway"/>
    <s v="Urban"/>
    <s v="Fine"/>
    <s v="No High Winds"/>
    <x v="0"/>
  </r>
  <r>
    <x v="1"/>
    <d v="2020-09-01T00:00:00"/>
    <n v="2020"/>
    <s v="Darkness "/>
    <s v="1"/>
    <s v="1"/>
    <s v="Wet "/>
    <s v="Single Carriageway"/>
    <s v="Rural"/>
    <s v="Raining"/>
    <s v="No High Winds"/>
    <x v="0"/>
  </r>
  <r>
    <x v="1"/>
    <d v="2020-09-14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Other"/>
    <s v="Other"/>
    <x v="0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1"/>
    <d v="2020-09-20T00:00:00"/>
    <n v="2020"/>
    <s v="Daylight"/>
    <s v="1"/>
    <s v="2"/>
    <s v="Dry"/>
    <s v="Single Carriageway"/>
    <s v="Urban"/>
    <s v="Fine"/>
    <s v="No High Winds"/>
    <x v="2"/>
  </r>
  <r>
    <x v="1"/>
    <d v="2020-09-19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0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0"/>
    <d v="2020-09-30T00:00:00"/>
    <n v="2020"/>
    <s v="Darkness "/>
    <s v="1"/>
    <s v="2"/>
    <s v="Wet "/>
    <s v="Single Carriageway"/>
    <s v="Rural"/>
    <s v="Raining"/>
    <s v="No High Winds"/>
    <x v="0"/>
  </r>
  <r>
    <x v="0"/>
    <d v="2020-10-02T00:00:00"/>
    <n v="2020"/>
    <s v="Darkness "/>
    <s v="1"/>
    <s v="1"/>
    <s v="Wet "/>
    <s v="Single Carriageway"/>
    <s v="Rural"/>
    <s v="Other"/>
    <s v="Other"/>
    <x v="0"/>
  </r>
  <r>
    <x v="1"/>
    <d v="2020-10-14T00:00:00"/>
    <n v="2020"/>
    <s v="Daylight"/>
    <s v="1"/>
    <s v="2"/>
    <s v="Wet "/>
    <s v="Single Carriageway"/>
    <s v="Rural"/>
    <s v="Fine"/>
    <s v="No High Winds"/>
    <x v="4"/>
  </r>
  <r>
    <x v="1"/>
    <d v="2020-10-23T00:00:00"/>
    <n v="2020"/>
    <s v="Daylight"/>
    <s v="1"/>
    <s v="2"/>
    <s v="Dry"/>
    <s v="Single Carriageway"/>
    <s v="Rural"/>
    <s v="Fine"/>
    <s v="No High Winds"/>
    <x v="0"/>
  </r>
  <r>
    <x v="1"/>
    <d v="2020-10-24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1"/>
    <s v="3"/>
    <s v="Wet "/>
    <s v="Single Carriageway"/>
    <s v="Urban"/>
    <s v="Fine"/>
    <s v="No High Winds"/>
    <x v="0"/>
  </r>
  <r>
    <x v="1"/>
    <d v="2020-11-19T00:00:00"/>
    <n v="2020"/>
    <s v="Darkness "/>
    <s v="1"/>
    <s v="1"/>
    <s v="Wet "/>
    <s v="Single Carriageway"/>
    <s v="Urban"/>
    <s v="Raining"/>
    <s v="No High Winds"/>
    <x v="0"/>
  </r>
  <r>
    <x v="1"/>
    <d v="2020-11-23T00:00:00"/>
    <n v="2020"/>
    <s v="Daylight"/>
    <s v="1"/>
    <s v="1"/>
    <s v="Wet "/>
    <s v="Single Carriageway"/>
    <s v="Rural"/>
    <s v="Raining"/>
    <s v=" High Winds"/>
    <x v="0"/>
  </r>
  <r>
    <x v="1"/>
    <d v="2020-11-26T00:00:00"/>
    <n v="2020"/>
    <s v="Daylight"/>
    <s v="1"/>
    <s v="1"/>
    <s v="Wet "/>
    <s v="Single Carriageway"/>
    <s v="Rural"/>
    <s v="Fog"/>
    <s v="Or Mist"/>
    <x v="0"/>
  </r>
  <r>
    <x v="0"/>
    <d v="2020-12-03T00:00:00"/>
    <n v="2020"/>
    <s v="Daylight"/>
    <s v="1"/>
    <s v="1"/>
    <s v="Wet "/>
    <s v="One Way Street"/>
    <s v="Urban"/>
    <s v="Fine"/>
    <s v="No High Winds"/>
    <x v="0"/>
  </r>
  <r>
    <x v="1"/>
    <d v="2020-12-09T00:00:00"/>
    <n v="2020"/>
    <s v="Darkness "/>
    <s v="1"/>
    <s v="1"/>
    <s v="Frost "/>
    <s v="Single Carriageway"/>
    <s v="Rural"/>
    <s v="Fine"/>
    <s v=" High Winds"/>
    <x v="0"/>
  </r>
  <r>
    <x v="1"/>
    <d v="2020-12-08T00:00:00"/>
    <n v="2020"/>
    <s v="Darkness "/>
    <s v="1"/>
    <s v="2"/>
    <s v="Dry"/>
    <s v="Roundabout"/>
    <s v="Rural"/>
    <s v="Fine"/>
    <s v="No High Winds"/>
    <x v="0"/>
  </r>
  <r>
    <x v="1"/>
    <d v="2020-12-09T00:00:00"/>
    <n v="2020"/>
    <s v="Darkness "/>
    <s v="1"/>
    <s v="2"/>
    <s v="Frost "/>
    <s v="Single Carriageway"/>
    <s v="Urban"/>
    <s v="Other"/>
    <s v="Other"/>
    <x v="0"/>
  </r>
  <r>
    <x v="1"/>
    <d v="2020-12-09T00:00:00"/>
    <n v="2020"/>
    <s v="Darkness "/>
    <s v="1"/>
    <s v="1"/>
    <s v="Wet "/>
    <s v="Single Carriageway"/>
    <s v="Urban"/>
    <s v="Fine"/>
    <s v="No High Winds"/>
    <x v="0"/>
  </r>
  <r>
    <x v="1"/>
    <d v="2020-12-12T00:00:00"/>
    <n v="2020"/>
    <s v="Darkness "/>
    <s v="1"/>
    <s v="1"/>
    <s v="Wet "/>
    <s v="Single Carriageway"/>
    <s v="Urban"/>
    <s v="Raining"/>
    <s v="No High Winds"/>
    <x v="0"/>
  </r>
  <r>
    <x v="1"/>
    <d v="2020-12-19T00:00:00"/>
    <n v="2020"/>
    <s v="Daylight"/>
    <s v="1"/>
    <s v="1"/>
    <s v="Dry"/>
    <s v="Single Carriageway"/>
    <s v="Urban"/>
    <s v="Fine"/>
    <s v="No High Winds"/>
    <x v="0"/>
  </r>
  <r>
    <x v="0"/>
    <d v="2020-12-26T00:00:00"/>
    <n v="2020"/>
    <s v="Darkness "/>
    <s v="2"/>
    <s v="1"/>
    <s v="Wet "/>
    <s v="Single Carriageway"/>
    <s v="Rural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2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Urban"/>
    <s v="Other"/>
    <s v="Other"/>
    <x v="0"/>
  </r>
  <r>
    <x v="1"/>
    <d v="2020-01-07T00:00:00"/>
    <n v="2020"/>
    <s v="Daylight"/>
    <s v="2"/>
    <s v="2"/>
    <s v="Wet "/>
    <s v="Single Carriageway"/>
    <s v="Urban"/>
    <s v="Raining"/>
    <s v="No High Winds"/>
    <x v="0"/>
  </r>
  <r>
    <x v="1"/>
    <d v="2020-01-05T00:00:00"/>
    <n v="2020"/>
    <s v="Daylight"/>
    <s v="1"/>
    <s v="1"/>
    <s v="Dry"/>
    <s v="Single Carriageway"/>
    <s v="Urban"/>
    <s v="Fine"/>
    <s v="No High Winds"/>
    <x v="0"/>
  </r>
  <r>
    <x v="1"/>
    <d v="2020-01-07T00:00:00"/>
    <n v="2020"/>
    <s v="Darkness "/>
    <s v="3"/>
    <s v="2"/>
    <s v="Wet "/>
    <s v="Single Carriageway"/>
    <s v="Urban"/>
    <s v="Raining"/>
    <s v="No High Winds"/>
    <x v="0"/>
  </r>
  <r>
    <x v="1"/>
    <d v="2020-01-04T00:00:00"/>
    <n v="2020"/>
    <s v="Darkness "/>
    <s v="2"/>
    <s v="1"/>
    <s v="Wet "/>
    <s v="Single Carriageway"/>
    <s v="Rural"/>
    <s v="Raining"/>
    <s v="No High Winds"/>
    <x v="0"/>
  </r>
  <r>
    <x v="1"/>
    <d v="2020-01-08T00:00:00"/>
    <n v="2020"/>
    <s v="Darkness "/>
    <s v="1"/>
    <s v="1"/>
    <s v="Wet "/>
    <s v="Single Carriageway"/>
    <s v="Urban"/>
    <s v="Other"/>
    <s v="Other"/>
    <x v="0"/>
  </r>
  <r>
    <x v="1"/>
    <d v="2020-01-20T00:00:00"/>
    <n v="2020"/>
    <s v="Darkness "/>
    <s v="2"/>
    <s v="1"/>
    <s v="Wet "/>
    <s v="Unknown"/>
    <s v="Urban"/>
    <s v="Raining"/>
    <s v="No High Winds"/>
    <x v="0"/>
  </r>
  <r>
    <x v="1"/>
    <d v="2020-01-18T00:00:00"/>
    <n v="2020"/>
    <s v="Daylight"/>
    <s v="1"/>
    <s v="2"/>
    <s v="Wet "/>
    <s v="Single Carriageway"/>
    <s v="Urban"/>
    <s v="Raining"/>
    <s v="No High Winds"/>
    <x v="2"/>
  </r>
  <r>
    <x v="1"/>
    <d v="2020-01-22T00:00:00"/>
    <n v="2020"/>
    <s v="Darkness "/>
    <s v="1"/>
    <s v="2"/>
    <s v="Wet "/>
    <s v="Roundabout"/>
    <s v="Urban"/>
    <s v="Raining"/>
    <s v="No High Winds"/>
    <x v="0"/>
  </r>
  <r>
    <x v="0"/>
    <d v="2020-01-25T00:00:00"/>
    <n v="2020"/>
    <s v="Darkness "/>
    <s v="1"/>
    <s v="1"/>
    <s v="Dry"/>
    <s v="Single Carriageway"/>
    <s v="Urban"/>
    <s v="Fine"/>
    <s v="No High Winds"/>
    <x v="0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02T00:00:00"/>
    <n v="2020"/>
    <s v="Daylight"/>
    <s v="1"/>
    <s v="1"/>
    <s v="Wet "/>
    <s v="Single Carriageway"/>
    <s v="Urban"/>
    <s v="Fine"/>
    <s v="No High Winds"/>
    <x v="0"/>
  </r>
  <r>
    <x v="1"/>
    <d v="2020-02-04T00:00:00"/>
    <n v="2020"/>
    <s v="Daylight"/>
    <s v="1"/>
    <s v="1"/>
    <s v="Frost "/>
    <s v="Single Carriageway"/>
    <s v="Rural"/>
    <s v="Fine"/>
    <s v="No High Winds"/>
    <x v="0"/>
  </r>
  <r>
    <x v="1"/>
    <d v="2020-02-03T00:00:00"/>
    <n v="2020"/>
    <s v="Daylight"/>
    <s v="2"/>
    <s v="2"/>
    <s v="Dry"/>
    <s v="Single Carriageway"/>
    <s v="Urban"/>
    <s v="Fine"/>
    <s v="No High Winds"/>
    <x v="0"/>
  </r>
  <r>
    <x v="0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5T00:00:00"/>
    <n v="2020"/>
    <s v="Daylight"/>
    <s v="2"/>
    <s v="2"/>
    <s v="Dry"/>
    <s v="Single Carriageway"/>
    <s v="Urban"/>
    <s v=""/>
    <s v="Other"/>
    <x v="3"/>
  </r>
  <r>
    <x v="1"/>
    <d v="2020-02-05T00:00:00"/>
    <n v="2020"/>
    <s v="Darkness "/>
    <s v="1"/>
    <s v="2"/>
    <s v="Dry"/>
    <s v="Single Carriageway"/>
    <s v="Urban"/>
    <s v="Fine"/>
    <s v="No High Winds"/>
    <x v="0"/>
  </r>
  <r>
    <x v="2"/>
    <d v="2020-02-10T00:00:00"/>
    <n v="2020"/>
    <s v="Daylight"/>
    <s v="1"/>
    <s v="2"/>
    <s v="Dry"/>
    <s v="Single Carriageway"/>
    <s v="Rural"/>
    <s v="Fine"/>
    <s v="No High Winds"/>
    <x v="0"/>
  </r>
  <r>
    <x v="1"/>
    <d v="2020-02-15T00:00:00"/>
    <n v="2020"/>
    <s v="Daylight"/>
    <s v="1"/>
    <s v="1"/>
    <s v="Dry"/>
    <s v="Unknown"/>
    <s v="Urban"/>
    <s v="Fine"/>
    <s v="No High Winds"/>
    <x v="0"/>
  </r>
  <r>
    <x v="1"/>
    <d v="2020-02-14T00:00:00"/>
    <n v="2020"/>
    <s v="Darkness 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Wet "/>
    <s v="Single Carriageway"/>
    <s v="Urban"/>
    <s v="Fine"/>
    <s v="No High Winds"/>
    <x v="3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0"/>
    <d v="2020-02-20T00:00:00"/>
    <n v="2020"/>
    <s v="Darkness "/>
    <s v="1"/>
    <s v="1"/>
    <s v="Wet "/>
    <s v="Single Carriageway"/>
    <s v="Urban"/>
    <s v="Raining"/>
    <s v="No High Winds"/>
    <x v="0"/>
  </r>
  <r>
    <x v="1"/>
    <d v="2020-02-19T00:00:00"/>
    <n v="2020"/>
    <s v="Darkness "/>
    <s v="4"/>
    <s v="3"/>
    <s v="Dry"/>
    <s v="Single Carriageway"/>
    <s v="Rural"/>
    <s v="Fine"/>
    <s v="No High Winds"/>
    <x v="2"/>
  </r>
  <r>
    <x v="1"/>
    <d v="2020-02-25T00:00:00"/>
    <n v="2020"/>
    <s v="Daylight"/>
    <s v="1"/>
    <s v="1"/>
    <s v="Wet "/>
    <s v="One Way Street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0"/>
  </r>
  <r>
    <x v="0"/>
    <d v="2020-02-27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Dry"/>
    <s v="Single Carriageway"/>
    <s v="Urban"/>
    <s v="Raining"/>
    <s v="No High Winds"/>
    <x v="0"/>
  </r>
  <r>
    <x v="1"/>
    <d v="2020-03-06T00:00:00"/>
    <n v="2020"/>
    <s v="Darkness "/>
    <s v="1"/>
    <s v="1"/>
    <s v="Wet "/>
    <s v="Single Carriageway"/>
    <s v="Urban"/>
    <s v="Raining"/>
    <s v="No High Winds"/>
    <x v="0"/>
  </r>
  <r>
    <x v="1"/>
    <d v="2020-03-09T00:00:00"/>
    <n v="2020"/>
    <s v="Daylight"/>
    <s v="2"/>
    <s v="3"/>
    <s v="Dry"/>
    <s v="Single Carriageway"/>
    <s v="Urban"/>
    <s v="Fine"/>
    <s v="No High Winds"/>
    <x v="0"/>
  </r>
  <r>
    <x v="0"/>
    <d v="2020-03-10T00:00:00"/>
    <n v="2020"/>
    <s v="Daylight"/>
    <s v="1"/>
    <s v="1"/>
    <s v="Wet "/>
    <s v="Single Carriageway"/>
    <s v="Urban"/>
    <s v="Raining"/>
    <s v="No High Winds"/>
    <x v="2"/>
  </r>
  <r>
    <x v="0"/>
    <d v="2020-03-12T00:00:00"/>
    <n v="2020"/>
    <s v="Daylight"/>
    <s v="1"/>
    <s v="1"/>
    <s v="Wet "/>
    <s v="Single Carriageway"/>
    <s v="Urban"/>
    <s v="Raining"/>
    <s v=" High Winds"/>
    <x v="2"/>
  </r>
  <r>
    <x v="1"/>
    <d v="2020-03-16T00:00:00"/>
    <n v="2020"/>
    <s v="Darkness "/>
    <s v="1"/>
    <s v="2"/>
    <s v="Dry"/>
    <s v="Roundabout"/>
    <s v="Urban"/>
    <s v="Fine"/>
    <s v="No High Winds"/>
    <x v="0"/>
  </r>
  <r>
    <x v="0"/>
    <d v="2020-03-15T00:00:00"/>
    <n v="2020"/>
    <s v="Darkness "/>
    <s v="2"/>
    <s v="2"/>
    <s v="Dry"/>
    <s v="Dual Carriageway"/>
    <s v="Rural"/>
    <s v="Fine"/>
    <s v="No High Winds"/>
    <x v="3"/>
  </r>
  <r>
    <x v="1"/>
    <d v="2020-03-17T00:00:00"/>
    <n v="2020"/>
    <s v="Darkness "/>
    <s v="2"/>
    <s v="2"/>
    <s v="Dry"/>
    <s v="Dual Carriageway"/>
    <s v="Urban"/>
    <s v="Fine"/>
    <s v="No High Winds"/>
    <x v="2"/>
  </r>
  <r>
    <x v="0"/>
    <d v="2020-03-22T00:00:00"/>
    <n v="2020"/>
    <s v="Darkness "/>
    <s v="1"/>
    <s v="2"/>
    <s v="Dry"/>
    <s v="Single Carriageway"/>
    <s v="Urban"/>
    <s v="Fine"/>
    <s v="No High Winds"/>
    <x v="3"/>
  </r>
  <r>
    <x v="1"/>
    <d v="2020-03-19T00:00:00"/>
    <n v="2020"/>
    <s v="Daylight"/>
    <s v="1"/>
    <s v="1"/>
    <s v="Frost "/>
    <s v="Unknown"/>
    <s v="Urban"/>
    <s v="Fine"/>
    <s v="No High Winds"/>
    <x v="0"/>
  </r>
  <r>
    <x v="1"/>
    <d v="2020-03-26T00:00:00"/>
    <n v="2020"/>
    <s v="Daylight"/>
    <s v="3"/>
    <s v="5"/>
    <s v="Wet "/>
    <s v="Single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1"/>
    <d v="2020-04-12T00:00:00"/>
    <n v="2020"/>
    <s v="Daylight"/>
    <s v="1"/>
    <s v="1"/>
    <s v="Dry"/>
    <s v="Dual Carriageway"/>
    <s v="Urban"/>
    <s v="Fine"/>
    <s v="No High Winds"/>
    <x v="0"/>
  </r>
  <r>
    <x v="1"/>
    <d v="2020-03-27T00:00:00"/>
    <n v="2020"/>
    <s v="Darkness "/>
    <s v="3"/>
    <s v="2"/>
    <s v="Dry"/>
    <s v="Dual Carriageway"/>
    <s v="Urban"/>
    <s v="Fine"/>
    <s v="No High Winds"/>
    <x v="0"/>
  </r>
  <r>
    <x v="1"/>
    <d v="2020-04-20T00:00:00"/>
    <n v="2020"/>
    <s v="Daylight"/>
    <s v="2"/>
    <s v="5"/>
    <s v="Dry"/>
    <s v="Single Carriageway"/>
    <s v="Urban"/>
    <s v="Fine"/>
    <s v="No High Winds"/>
    <x v="0"/>
  </r>
  <r>
    <x v="1"/>
    <d v="2020-04-18T00:00:00"/>
    <n v="2020"/>
    <s v="Daylight"/>
    <s v="1"/>
    <s v="2"/>
    <s v="Wet "/>
    <s v="Roundabout"/>
    <s v="Rural"/>
    <s v="Raining"/>
    <s v="No High Winds"/>
    <x v="0"/>
  </r>
  <r>
    <x v="1"/>
    <d v="2020-04-15T00:00:00"/>
    <n v="2020"/>
    <s v="Daylight"/>
    <s v="1"/>
    <s v="1"/>
    <s v="Dry"/>
    <s v="Single Carriageway"/>
    <s v="Urban"/>
    <s v="Fine"/>
    <s v="No High Winds"/>
    <x v="2"/>
  </r>
  <r>
    <x v="0"/>
    <d v="2020-04-25T00:00:00"/>
    <n v="2020"/>
    <s v="Darkness "/>
    <s v="3"/>
    <s v="1"/>
    <s v="Wet "/>
    <s v="Single Carriageway"/>
    <s v="Urban"/>
    <s v="Fine"/>
    <s v="No High Winds"/>
    <x v="0"/>
  </r>
  <r>
    <x v="1"/>
    <d v="2020-04-25T00:00:00"/>
    <n v="2020"/>
    <s v="Daylight"/>
    <s v="1"/>
    <s v="2"/>
    <s v="Dry"/>
    <s v="Single Carriageway"/>
    <s v="Rural"/>
    <s v="Fine"/>
    <s v="No High Winds"/>
    <x v="0"/>
  </r>
  <r>
    <x v="1"/>
    <d v="2020-04-24T00:00:00"/>
    <n v="2020"/>
    <s v="Daylight"/>
    <s v="1"/>
    <s v="2"/>
    <s v="Dry"/>
    <s v="Single Carriageway"/>
    <s v="Urban"/>
    <s v="Fine"/>
    <s v="No High Winds"/>
    <x v="0"/>
  </r>
  <r>
    <x v="1"/>
    <d v="2020-04-24T00:00:00"/>
    <n v="2020"/>
    <s v="Daylight"/>
    <s v="2"/>
    <s v="2"/>
    <s v="Dry"/>
    <s v="Single Carriageway"/>
    <s v="Urban"/>
    <s v="Fine"/>
    <s v="No High Winds"/>
    <x v="0"/>
  </r>
  <r>
    <x v="1"/>
    <d v="2020-04-25T00:00:00"/>
    <n v="2020"/>
    <s v="Daylight"/>
    <s v="1"/>
    <s v="1"/>
    <s v="Dry"/>
    <s v="Unknown"/>
    <s v="Urban"/>
    <s v=""/>
    <s v="Other"/>
    <x v="0"/>
  </r>
  <r>
    <x v="1"/>
    <d v="2020-04-08T00:00:00"/>
    <n v="2020"/>
    <s v="Daylight"/>
    <s v="1"/>
    <s v="2"/>
    <s v="Dry"/>
    <s v="Single Carriageway"/>
    <s v="Urban"/>
    <s v="Fine"/>
    <s v="No High Winds"/>
    <x v="0"/>
  </r>
  <r>
    <x v="0"/>
    <d v="2020-04-28T00:00:00"/>
    <n v="2020"/>
    <s v="Daylight"/>
    <s v="1"/>
    <s v="2"/>
    <s v="Dry"/>
    <s v="Single Carriageway"/>
    <s v="Urban"/>
    <s v="Fine"/>
    <s v="No High Winds"/>
    <x v="0"/>
  </r>
  <r>
    <x v="1"/>
    <d v="2020-05-02T00:00:00"/>
    <n v="2020"/>
    <s v="Darkness "/>
    <s v="1"/>
    <s v="2"/>
    <s v="Dry"/>
    <s v="Roundabout"/>
    <s v="Urban"/>
    <s v="Fine"/>
    <s v="No High Winds"/>
    <x v="0"/>
  </r>
  <r>
    <x v="1"/>
    <d v="2020-05-07T00:00:00"/>
    <n v="2020"/>
    <s v="Daylight"/>
    <s v="2"/>
    <s v="2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2"/>
    <s v="Dry"/>
    <s v="Slip Road"/>
    <s v="Rural"/>
    <s v="Fine"/>
    <s v="No High Winds"/>
    <x v="0"/>
  </r>
  <r>
    <x v="1"/>
    <d v="2020-05-16T00:00:00"/>
    <n v="2020"/>
    <s v="Darkness "/>
    <s v="1"/>
    <s v="2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24T00:00:00"/>
    <n v="2020"/>
    <s v="Darkness "/>
    <s v="2"/>
    <s v="2"/>
    <s v="Dry"/>
    <s v="Single Carriageway"/>
    <s v="Urban"/>
    <s v="Fine"/>
    <s v="No High Winds"/>
    <x v="0"/>
  </r>
  <r>
    <x v="1"/>
    <d v="2020-05-23T00:00:00"/>
    <n v="2020"/>
    <s v="Daylight"/>
    <s v="1"/>
    <s v="1"/>
    <s v="Dry"/>
    <s v="Single Carriageway"/>
    <s v="Urban"/>
    <s v="Fine"/>
    <s v="No High Winds"/>
    <x v="2"/>
  </r>
  <r>
    <x v="1"/>
    <d v="2020-05-28T00:00:00"/>
    <n v="2020"/>
    <s v="Daylight"/>
    <s v="1"/>
    <s v="2"/>
    <s v="Wet "/>
    <s v="Single Carriageway"/>
    <s v="Rural"/>
    <s v="Fine"/>
    <s v="No High Winds"/>
    <x v="0"/>
  </r>
  <r>
    <x v="1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1"/>
    <s v="Wet "/>
    <s v="Single Carriageway"/>
    <s v="Rural"/>
    <s v="Raining"/>
    <s v="No High Winds"/>
    <x v="3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1"/>
    <d v="2020-05-27T00:00:00"/>
    <n v="2020"/>
    <s v="Daylight"/>
    <s v="1"/>
    <s v="2"/>
    <s v="Wet "/>
    <s v="Single Carriageway"/>
    <s v="Urban"/>
    <s v="Raining"/>
    <s v="No High Winds"/>
    <x v="0"/>
  </r>
  <r>
    <x v="1"/>
    <d v="2020-06-1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0"/>
  </r>
  <r>
    <x v="1"/>
    <d v="2020-06-06T00:00:00"/>
    <n v="2020"/>
    <s v="Daylight"/>
    <s v="2"/>
    <s v="2"/>
    <s v="Dry"/>
    <s v="Single Carriageway"/>
    <s v="Urban"/>
    <s v="Fine"/>
    <s v="No High Winds"/>
    <x v="2"/>
  </r>
  <r>
    <x v="1"/>
    <d v="2020-06-10T00:00:00"/>
    <n v="2020"/>
    <s v="Daylight"/>
    <s v="1"/>
    <s v="3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1"/>
    <d v="2020-05-28T00:00:00"/>
    <n v="2020"/>
    <s v="Daylight"/>
    <s v="3"/>
    <s v="2"/>
    <s v="Dry"/>
    <s v="Single Carriageway"/>
    <s v="Urban"/>
    <s v="Fine"/>
    <s v="No High Winds"/>
    <x v="0"/>
  </r>
  <r>
    <x v="0"/>
    <d v="2020-05-06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2"/>
    <s v="3"/>
    <s v="Dry"/>
    <s v="Single Carriageway"/>
    <s v="Urban"/>
    <s v="Fine"/>
    <s v="No High Winds"/>
    <x v="0"/>
  </r>
  <r>
    <x v="1"/>
    <d v="2020-06-21T00:00:00"/>
    <n v="2020"/>
    <s v="Darkness "/>
    <s v="1"/>
    <s v="3"/>
    <s v="Wet "/>
    <s v="Single Carriageway"/>
    <s v="Urban"/>
    <s v="Fine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6-29T00:00:00"/>
    <n v="2020"/>
    <s v="Daylight"/>
    <s v="1"/>
    <s v="1"/>
    <s v="Dry"/>
    <s v="Single Carriageway"/>
    <s v="Urban"/>
    <s v="Fine"/>
    <s v=" High Winds"/>
    <x v="2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One Way Street"/>
    <s v="Urban"/>
    <s v="Fine"/>
    <s v="No High Winds"/>
    <x v="3"/>
  </r>
  <r>
    <x v="1"/>
    <d v="2020-06-22T00:00:00"/>
    <n v="2020"/>
    <s v="Daylight"/>
    <s v="2"/>
    <s v="2"/>
    <s v="Wet "/>
    <s v="Single Carriageway"/>
    <s v="Urban"/>
    <s v="Raining"/>
    <s v=" High Winds"/>
    <x v="0"/>
  </r>
  <r>
    <x v="1"/>
    <d v="2020-06-27T00:00:00"/>
    <n v="2020"/>
    <s v="Darkness "/>
    <s v="1"/>
    <s v="2"/>
    <s v="Wet "/>
    <s v="Single Carriageway"/>
    <s v="Urban"/>
    <s v="Fine"/>
    <s v="No High Winds"/>
    <x v="0"/>
  </r>
  <r>
    <x v="1"/>
    <d v="2020-07-03T00:00:00"/>
    <n v="2020"/>
    <s v="Daylight"/>
    <s v="3"/>
    <s v="2"/>
    <s v="Dry"/>
    <s v="Unknown"/>
    <s v="Urban"/>
    <s v="Fine"/>
    <s v="No High Winds"/>
    <x v="0"/>
  </r>
  <r>
    <x v="1"/>
    <d v="2020-07-11T00:00:00"/>
    <n v="2020"/>
    <s v="Darkness "/>
    <s v="1"/>
    <s v="2"/>
    <s v="Wet "/>
    <s v="Single Carriageway"/>
    <s v="Urban"/>
    <s v="Fine"/>
    <s v=" High Winds"/>
    <x v="0"/>
  </r>
  <r>
    <x v="1"/>
    <d v="2020-07-07T00:00:00"/>
    <n v="2020"/>
    <s v="Daylight"/>
    <s v="1"/>
    <s v="2"/>
    <s v="Dry"/>
    <s v="Single Carriageway"/>
    <s v="Urban"/>
    <s v="Fine"/>
    <s v="No High Winds"/>
    <x v="0"/>
  </r>
  <r>
    <x v="1"/>
    <d v="2020-07-01T00:00:00"/>
    <n v="2020"/>
    <s v="Daylight"/>
    <s v="3"/>
    <s v="2"/>
    <s v="Dry"/>
    <s v="Single Carriageway"/>
    <s v="Urban"/>
    <s v="Fine"/>
    <s v="No High Winds"/>
    <x v="0"/>
  </r>
  <r>
    <x v="1"/>
    <d v="2020-07-11T00:00:00"/>
    <n v="2020"/>
    <s v="Daylight"/>
    <s v="2"/>
    <s v="2"/>
    <s v="Dry"/>
    <s v="Single Carriageway"/>
    <s v="Urban"/>
    <s v="Fine"/>
    <s v="No High Winds"/>
    <x v="0"/>
  </r>
  <r>
    <x v="1"/>
    <d v="2020-07-11T00:00:00"/>
    <n v="2020"/>
    <s v="Daylight"/>
    <s v="1"/>
    <s v="1"/>
    <s v="Wet "/>
    <s v="Single Carriageway"/>
    <s v="Urban"/>
    <s v="Raining"/>
    <s v="No High Winds"/>
    <x v="0"/>
  </r>
  <r>
    <x v="1"/>
    <d v="2020-03-06T00:00:00"/>
    <n v="2020"/>
    <s v="Darkness "/>
    <s v="1"/>
    <s v="2"/>
    <s v="Wet "/>
    <s v="Single Carriageway"/>
    <s v="Urban"/>
    <s v="Raining"/>
    <s v="No High Winds"/>
    <x v="3"/>
  </r>
  <r>
    <x v="1"/>
    <d v="2020-07-25T00:00:00"/>
    <n v="2020"/>
    <s v="Daylight"/>
    <s v="1"/>
    <s v="2"/>
    <s v="Dry"/>
    <s v="Dual Carriageway"/>
    <s v="Urban"/>
    <s v="Fine"/>
    <s v="No High Winds"/>
    <x v="2"/>
  </r>
  <r>
    <x v="1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03T00:00:00"/>
    <n v="2020"/>
    <s v="Daylight"/>
    <s v="5"/>
    <s v="2"/>
    <s v="Dry"/>
    <s v="Single Carriageway"/>
    <s v="Urban"/>
    <s v="Fine"/>
    <s v="No High Winds"/>
    <x v="3"/>
  </r>
  <r>
    <x v="1"/>
    <d v="2020-08-20T00:00:00"/>
    <n v="2020"/>
    <s v="Daylight"/>
    <s v="2"/>
    <s v="2"/>
    <s v="Wet "/>
    <s v="Single Carriageway"/>
    <s v="Urban"/>
    <s v="Fine"/>
    <s v="No High Winds"/>
    <x v="0"/>
  </r>
  <r>
    <x v="1"/>
    <d v="2020-08-01T00:00:00"/>
    <n v="2020"/>
    <s v="Daylight"/>
    <s v="1"/>
    <s v="2"/>
    <s v="Dry"/>
    <s v="Single Carriageway"/>
    <s v="Urban"/>
    <s v="Fine"/>
    <s v="No High Winds"/>
    <x v="0"/>
  </r>
  <r>
    <x v="0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Roundabout"/>
    <s v="Urban"/>
    <s v="Fine"/>
    <s v="No High Winds"/>
    <x v="0"/>
  </r>
  <r>
    <x v="0"/>
    <d v="2020-08-23T00:00:00"/>
    <n v="2020"/>
    <s v="Daylight"/>
    <s v="1"/>
    <s v="2"/>
    <s v="Wet "/>
    <s v="Single Carriageway"/>
    <s v="Urban"/>
    <s v="Fine"/>
    <s v="No High Winds"/>
    <x v="0"/>
  </r>
  <r>
    <x v="1"/>
    <d v="2020-08-30T00:00:00"/>
    <n v="2020"/>
    <s v="Daylight"/>
    <s v="1"/>
    <s v="2"/>
    <s v="Dry"/>
    <s v="Single Carriageway"/>
    <s v="Urban"/>
    <s v="Fine"/>
    <s v="No High Winds"/>
    <x v="0"/>
  </r>
  <r>
    <x v="1"/>
    <d v="2020-08-29T00:00:00"/>
    <n v="2020"/>
    <s v="Daylight"/>
    <s v="1"/>
    <s v="2"/>
    <s v="Wet "/>
    <s v="Single Carriageway"/>
    <s v="Rural"/>
    <s v="Raining"/>
    <s v="No High Winds"/>
    <x v="0"/>
  </r>
  <r>
    <x v="1"/>
    <d v="2020-08-26T00:00:00"/>
    <n v="2020"/>
    <s v="Daylight"/>
    <s v="1"/>
    <s v="1"/>
    <s v="Wet "/>
    <s v="Dual Carriageway"/>
    <s v="Urban"/>
    <s v="Fine"/>
    <s v="No High Winds"/>
    <x v="0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1"/>
    <d v="2020-08-28T00:00:00"/>
    <n v="2020"/>
    <s v="Darkness "/>
    <s v="2"/>
    <s v="2"/>
    <s v="Wet "/>
    <s v="Roundabout"/>
    <s v="Urban"/>
    <s v="Fine"/>
    <s v="No High Winds"/>
    <x v="0"/>
  </r>
  <r>
    <x v="1"/>
    <d v="2020-09-05T00:00:00"/>
    <n v="2020"/>
    <s v="Daylight"/>
    <s v="1"/>
    <s v="3"/>
    <s v="Wet "/>
    <s v="Single Carriageway"/>
    <s v="Urban"/>
    <s v="Raining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9T00:00:00"/>
    <n v="2020"/>
    <s v="Daylight"/>
    <s v="1"/>
    <s v="2"/>
    <s v="Wet "/>
    <s v="Single Carriageway"/>
    <s v="Urban"/>
    <s v="Fine"/>
    <s v="No High Winds"/>
    <x v="0"/>
  </r>
  <r>
    <x v="1"/>
    <d v="2020-09-11T00:00:00"/>
    <n v="2020"/>
    <s v="Daylight"/>
    <s v="2"/>
    <s v="3"/>
    <s v="Dry"/>
    <s v="Single Carriageway"/>
    <s v="Urban"/>
    <s v="Fine"/>
    <s v="No High Winds"/>
    <x v="0"/>
  </r>
  <r>
    <x v="1"/>
    <d v="2020-09-11T00:00:00"/>
    <n v="2020"/>
    <s v="Daylight"/>
    <s v="1"/>
    <s v="1"/>
    <s v="Wet "/>
    <s v="Single Carriageway"/>
    <s v="Urban"/>
    <s v="Fine"/>
    <s v="No High Winds"/>
    <x v="0"/>
  </r>
  <r>
    <x v="1"/>
    <d v="2020-09-12T00:00:00"/>
    <n v="2020"/>
    <s v="Darkness "/>
    <s v="1"/>
    <s v="2"/>
    <s v="Wet "/>
    <s v="Single Carriageway"/>
    <s v="Urban"/>
    <s v="Raining"/>
    <s v="No High Winds"/>
    <x v="0"/>
  </r>
  <r>
    <x v="1"/>
    <d v="2020-09-12T00:00:00"/>
    <n v="2020"/>
    <s v="Daylight"/>
    <s v="2"/>
    <s v="2"/>
    <s v="Dry"/>
    <s v="Single Carriageway"/>
    <s v="Urban"/>
    <s v="Fine"/>
    <s v="No High Winds"/>
    <x v="2"/>
  </r>
  <r>
    <x v="1"/>
    <d v="2020-08-16T00:00:00"/>
    <n v="2020"/>
    <s v="Daylight"/>
    <s v="2"/>
    <s v="2"/>
    <s v="Dry"/>
    <s v="Roundabout"/>
    <s v="Urban"/>
    <s v="Fine"/>
    <s v="No High Winds"/>
    <x v="0"/>
  </r>
  <r>
    <x v="1"/>
    <d v="2020-09-12T00:00:00"/>
    <n v="2020"/>
    <s v="Daylight"/>
    <s v="1"/>
    <s v="2"/>
    <s v="Wet "/>
    <s v="One Way Street"/>
    <s v="Urban"/>
    <s v="Fine"/>
    <s v="No High Winds"/>
    <x v="0"/>
  </r>
  <r>
    <x v="1"/>
    <d v="2020-09-11T00:00:00"/>
    <n v="2020"/>
    <s v="Daylight"/>
    <s v="1"/>
    <s v="2"/>
    <s v="Wet "/>
    <s v="Single Carriageway"/>
    <s v="Urban"/>
    <s v="Fine"/>
    <s v="No High Winds"/>
    <x v="0"/>
  </r>
  <r>
    <x v="1"/>
    <d v="2020-09-02T00:00:00"/>
    <n v="2020"/>
    <s v="Daylight"/>
    <s v="1"/>
    <s v="2"/>
    <s v="Wet "/>
    <s v="Single Carriageway"/>
    <s v="Urban"/>
    <s v="Raining"/>
    <s v="No High Winds"/>
    <x v="0"/>
  </r>
  <r>
    <x v="1"/>
    <d v="2020-09-13T00:00:00"/>
    <n v="2020"/>
    <s v="Daylight"/>
    <s v="1"/>
    <s v="1"/>
    <s v="Dry"/>
    <s v="Single Carriageway"/>
    <s v="Urban"/>
    <s v="Fine"/>
    <s v="No High Winds"/>
    <x v="0"/>
  </r>
  <r>
    <x v="1"/>
    <d v="2020-09-21T00:00:00"/>
    <n v="2020"/>
    <s v="Daylight"/>
    <s v="3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0T00:00:00"/>
    <n v="2020"/>
    <s v="Darkness "/>
    <s v="1"/>
    <s v="2"/>
    <s v="Dry"/>
    <s v="Single Carriageway"/>
    <s v="Rural"/>
    <s v="Fine"/>
    <s v="No High Winds"/>
    <x v="0"/>
  </r>
  <r>
    <x v="1"/>
    <d v="2020-09-24T00:00:00"/>
    <n v="2020"/>
    <s v="Daylight"/>
    <s v="3"/>
    <s v="1"/>
    <s v="Dry"/>
    <s v="Dual Carriageway"/>
    <s v="Urban"/>
    <s v="Fine"/>
    <s v="No High Winds"/>
    <x v="0"/>
  </r>
  <r>
    <x v="1"/>
    <d v="2020-09-26T00:00:00"/>
    <n v="2020"/>
    <s v="Daylight"/>
    <s v="2"/>
    <s v="2"/>
    <s v="Dry"/>
    <s v="Single Carriageway"/>
    <s v="Rural"/>
    <s v="Fine"/>
    <s v="No High Winds"/>
    <x v="0"/>
  </r>
  <r>
    <x v="1"/>
    <d v="2020-09-22T00:00:00"/>
    <n v="2020"/>
    <s v="Daylight"/>
    <s v="1"/>
    <s v="2"/>
    <s v="Dry"/>
    <s v="One Way Street"/>
    <s v="Urban"/>
    <s v="Fine"/>
    <s v="No High Winds"/>
    <x v="0"/>
  </r>
  <r>
    <x v="1"/>
    <d v="2020-09-28T00:00:00"/>
    <n v="2020"/>
    <s v="Darkness "/>
    <s v="1"/>
    <s v="1"/>
    <s v="Dry"/>
    <s v="Single Carriageway"/>
    <s v="Urban"/>
    <s v="Fine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2"/>
  </r>
  <r>
    <x v="1"/>
    <d v="2020-09-18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Dry"/>
    <s v="Single Carriageway"/>
    <s v="Urban"/>
    <s v="Fine"/>
    <s v=" High Winds"/>
    <x v="3"/>
  </r>
  <r>
    <x v="0"/>
    <d v="2020-10-01T00:00:00"/>
    <n v="2020"/>
    <s v="Daylight"/>
    <s v="1"/>
    <s v="1"/>
    <s v="Wet "/>
    <s v="Single Carriageway"/>
    <s v="Urban"/>
    <s v="Fine"/>
    <s v="No High Winds"/>
    <x v="0"/>
  </r>
  <r>
    <x v="2"/>
    <d v="2020-10-04T00:00:00"/>
    <n v="2020"/>
    <s v="Daylight"/>
    <s v="1"/>
    <s v="1"/>
    <s v="Wet "/>
    <s v="Single Carriageway"/>
    <s v="Rural"/>
    <s v="Fine"/>
    <s v="No High Winds"/>
    <x v="0"/>
  </r>
  <r>
    <x v="1"/>
    <d v="2020-09-10T00:00:00"/>
    <n v="2020"/>
    <s v="Daylight"/>
    <s v="2"/>
    <s v="2"/>
    <s v="Dry"/>
    <s v="Dual Carriageway"/>
    <s v="Urban"/>
    <s v="Fine"/>
    <s v="No High Winds"/>
    <x v="3"/>
  </r>
  <r>
    <x v="1"/>
    <d v="2020-10-02T00:00:00"/>
    <n v="2020"/>
    <s v="Daylight"/>
    <s v="1"/>
    <s v="2"/>
    <s v="Frost "/>
    <s v="Dual Carriageway"/>
    <s v="Rural"/>
    <s v="Other"/>
    <s v="Other"/>
    <x v="0"/>
  </r>
  <r>
    <x v="1"/>
    <d v="2020-09-20T00:00:00"/>
    <n v="2020"/>
    <s v="Daylight"/>
    <s v="1"/>
    <s v="1"/>
    <s v="Dry"/>
    <s v="Single Carriageway"/>
    <s v="Urban"/>
    <s v="Fine"/>
    <s v="No High Winds"/>
    <x v="4"/>
  </r>
  <r>
    <x v="1"/>
    <d v="2020-10-14T00:00:00"/>
    <n v="2020"/>
    <s v="Darkness "/>
    <s v="3"/>
    <s v="2"/>
    <s v="Wet "/>
    <s v="Single Carriageway"/>
    <s v="Rural"/>
    <s v="Raining"/>
    <s v="No High Winds"/>
    <x v="0"/>
  </r>
  <r>
    <x v="1"/>
    <d v="2020-10-15T00:00:00"/>
    <n v="2020"/>
    <s v="Darkness "/>
    <s v="1"/>
    <s v="2"/>
    <s v="Wet "/>
    <s v="Single Carriageway"/>
    <s v="Urban"/>
    <s v="Raining"/>
    <s v="No High Winds"/>
    <x v="0"/>
  </r>
  <r>
    <x v="1"/>
    <d v="2020-10-14T00:00:00"/>
    <n v="2020"/>
    <s v="Darkness "/>
    <s v="3"/>
    <s v="3"/>
    <s v="Wet "/>
    <s v="Single Carriageway"/>
    <s v="Urban"/>
    <s v="Raining"/>
    <s v="No High Winds"/>
    <x v="0"/>
  </r>
  <r>
    <x v="0"/>
    <d v="2020-10-17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Raining"/>
    <s v=" High Winds"/>
    <x v="0"/>
  </r>
  <r>
    <x v="1"/>
    <d v="2020-10-20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rkness "/>
    <s v="1"/>
    <s v="2"/>
    <s v="Wet 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 High Winds"/>
    <x v="0"/>
  </r>
  <r>
    <x v="1"/>
    <d v="2020-10-23T00:00:00"/>
    <n v="2020"/>
    <s v="Daylight"/>
    <s v="3"/>
    <s v="4"/>
    <s v="Wet "/>
    <s v="Single Carriageway"/>
    <s v="Urban"/>
    <s v="Raining"/>
    <s v="No High Winds"/>
    <x v="0"/>
  </r>
  <r>
    <x v="1"/>
    <d v="2020-10-28T00:00:00"/>
    <n v="2020"/>
    <s v="Darkness "/>
    <s v="2"/>
    <s v="1"/>
    <s v="Wet "/>
    <s v="Single Carriageway"/>
    <s v="Rural"/>
    <s v="Fine"/>
    <s v="No High Winds"/>
    <x v="2"/>
  </r>
  <r>
    <x v="0"/>
    <d v="2020-10-25T00:00:00"/>
    <n v="2020"/>
    <s v="Darkness "/>
    <s v="1"/>
    <s v="1"/>
    <s v="Dry"/>
    <s v="Single Carriageway"/>
    <s v="Rural"/>
    <s v="Fine"/>
    <s v="No High Winds"/>
    <x v="0"/>
  </r>
  <r>
    <x v="1"/>
    <d v="2020-10-30T00:00:00"/>
    <n v="2020"/>
    <s v="Daylight"/>
    <s v="1"/>
    <s v="1"/>
    <s v="Dry"/>
    <s v="Single Carriageway"/>
    <s v="Urban"/>
    <s v="Fine"/>
    <s v="No High Winds"/>
    <x v="0"/>
  </r>
  <r>
    <x v="0"/>
    <d v="2020-11-05T00:00:00"/>
    <n v="2020"/>
    <s v="Daylight"/>
    <s v="1"/>
    <s v="1"/>
    <s v="Wet "/>
    <s v="Single Carriageway"/>
    <s v="Urban"/>
    <s v="Fine"/>
    <s v="No High Winds"/>
    <x v="2"/>
  </r>
  <r>
    <x v="1"/>
    <d v="2020-11-03T00:00:00"/>
    <n v="2020"/>
    <s v="Darkness "/>
    <s v="1"/>
    <s v="1"/>
    <s v="Wet "/>
    <s v="Single Carriageway"/>
    <s v="Urban"/>
    <s v="Fine"/>
    <s v="No High Winds"/>
    <x v="2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0-31T00:00:00"/>
    <n v="2020"/>
    <s v="Darkness "/>
    <s v="1"/>
    <s v="1"/>
    <s v="Dry"/>
    <s v="Single Carriageway"/>
    <s v="Urban"/>
    <s v="Other"/>
    <s v="Other"/>
    <x v="0"/>
  </r>
  <r>
    <x v="0"/>
    <d v="2020-11-01T00:00:00"/>
    <n v="2020"/>
    <s v="Daylight"/>
    <s v="1"/>
    <s v="2"/>
    <s v="Dry"/>
    <s v="Single Carriageway"/>
    <s v="Urban"/>
    <s v="Fine"/>
    <s v="No High Winds"/>
    <x v="0"/>
  </r>
  <r>
    <x v="0"/>
    <d v="2020-11-09T00:00:00"/>
    <n v="2020"/>
    <s v="Darkness "/>
    <s v="1"/>
    <s v="2"/>
    <s v="Wet "/>
    <s v="Single Carriageway"/>
    <s v="Urban"/>
    <s v="Raining"/>
    <s v="No High Winds"/>
    <x v="0"/>
  </r>
  <r>
    <x v="1"/>
    <d v="2020-11-06T00:00:00"/>
    <n v="2020"/>
    <s v="Darkness "/>
    <s v="1"/>
    <s v="2"/>
    <s v="Wet "/>
    <s v="Single Carriageway"/>
    <s v="Rural"/>
    <s v="Fine"/>
    <s v="No High Winds"/>
    <x v="0"/>
  </r>
  <r>
    <x v="1"/>
    <d v="2020-11-08T00:00:00"/>
    <n v="2020"/>
    <s v="Daylight"/>
    <s v="1"/>
    <s v="1"/>
    <s v="Dry"/>
    <s v="Single Carriageway"/>
    <s v="Urban"/>
    <s v="Fine"/>
    <s v="No High Winds"/>
    <x v="3"/>
  </r>
  <r>
    <x v="1"/>
    <d v="2020-11-09T00:00:00"/>
    <n v="2020"/>
    <s v="Darkness "/>
    <s v="1"/>
    <s v="2"/>
    <s v="Wet "/>
    <s v="Unknown"/>
    <s v="Urban"/>
    <s v="Raining"/>
    <s v=" High Winds"/>
    <x v="0"/>
  </r>
  <r>
    <x v="0"/>
    <d v="2020-11-11T00:00:00"/>
    <n v="2020"/>
    <s v="Daylight"/>
    <s v="1"/>
    <s v="1"/>
    <s v="Wet "/>
    <s v="Single Carriageway"/>
    <s v="Urban"/>
    <s v="Raining"/>
    <s v="No High Winds"/>
    <x v="0"/>
  </r>
  <r>
    <x v="0"/>
    <d v="2020-11-15T00:00:00"/>
    <n v="2020"/>
    <s v="Daylight"/>
    <s v="1"/>
    <s v="1"/>
    <s v="Wet "/>
    <s v="Single Carriageway"/>
    <s v="Urban"/>
    <s v="Fine"/>
    <s v="No High Winds"/>
    <x v="0"/>
  </r>
  <r>
    <x v="1"/>
    <d v="2020-11-13T00:00:00"/>
    <n v="2020"/>
    <s v="Daylight"/>
    <s v="1"/>
    <s v="2"/>
    <s v="Wet "/>
    <s v="Dual Carriageway"/>
    <s v="Rural"/>
    <s v="Raining"/>
    <s v="No High Winds"/>
    <x v="1"/>
  </r>
  <r>
    <x v="1"/>
    <d v="2020-11-14T00:00:00"/>
    <n v="2020"/>
    <s v="Daylight"/>
    <s v="1"/>
    <s v="2"/>
    <s v="Wet "/>
    <s v="Roundabout"/>
    <s v="Rural"/>
    <s v="Fine"/>
    <s v="No High Winds"/>
    <x v="1"/>
  </r>
  <r>
    <x v="1"/>
    <d v="2020-11-14T00:00:00"/>
    <n v="2020"/>
    <s v="Daylight"/>
    <s v="1"/>
    <s v="2"/>
    <s v="Wet "/>
    <s v="Single Carriageway"/>
    <s v="Urban"/>
    <s v="Raining"/>
    <s v="No High Winds"/>
    <x v="0"/>
  </r>
  <r>
    <x v="1"/>
    <d v="2020-10-22T00:00:00"/>
    <n v="2020"/>
    <s v="Daylight"/>
    <s v="1"/>
    <s v="2"/>
    <s v="Dry"/>
    <s v="Roundabout"/>
    <s v="Urban"/>
    <s v="Fine"/>
    <s v="No High Winds"/>
    <x v="0"/>
  </r>
  <r>
    <x v="1"/>
    <d v="2020-11-13T00:00:00"/>
    <n v="2020"/>
    <s v="Daylight"/>
    <s v="1"/>
    <s v="2"/>
    <s v="Wet "/>
    <s v="Single Carriageway"/>
    <s v="Urban"/>
    <s v=""/>
    <s v="Other"/>
    <x v="0"/>
  </r>
  <r>
    <x v="1"/>
    <d v="2020-11-04T00:00:00"/>
    <n v="2020"/>
    <s v="Daylight"/>
    <s v="2"/>
    <s v="2"/>
    <s v="Wet "/>
    <s v="Roundabout"/>
    <s v="Rural"/>
    <s v="Fine"/>
    <s v="No High Winds"/>
    <x v="0"/>
  </r>
  <r>
    <x v="1"/>
    <d v="2020-11-14T00:00:00"/>
    <n v="2020"/>
    <s v="Daylight"/>
    <s v="1"/>
    <s v="1"/>
    <s v="Dry"/>
    <s v="Single Carriageway"/>
    <s v="Urban"/>
    <s v="Fine"/>
    <s v="No High Winds"/>
    <x v="0"/>
  </r>
  <r>
    <x v="1"/>
    <d v="2020-11-28T00:00:00"/>
    <n v="2020"/>
    <s v="Daylight"/>
    <s v="1"/>
    <s v="2"/>
    <s v="Wet "/>
    <s v="Dual Carriageway"/>
    <s v="Rural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0"/>
    <d v="2020-11-28T00:00:00"/>
    <n v="2020"/>
    <s v="Darkness "/>
    <s v="1"/>
    <s v="1"/>
    <s v="Frost "/>
    <s v="Single Carriageway"/>
    <s v="Rural"/>
    <s v="Fine"/>
    <s v="No High Winds"/>
    <x v="0"/>
  </r>
  <r>
    <x v="2"/>
    <d v="2020-12-08T00:00:00"/>
    <n v="2020"/>
    <s v="Darkness "/>
    <s v="1"/>
    <s v="1"/>
    <s v="Wet "/>
    <s v="Single Carriageway"/>
    <s v="Urban"/>
    <s v="Fine"/>
    <s v="No High Winds"/>
    <x v="0"/>
  </r>
  <r>
    <x v="1"/>
    <d v="2020-12-04T00:00:00"/>
    <n v="2020"/>
    <s v="Daylight"/>
    <s v="1"/>
    <s v="1"/>
    <s v="Wet "/>
    <s v="Single Carriageway"/>
    <s v="Urban"/>
    <s v="Other"/>
    <s v="Other"/>
    <x v="0"/>
  </r>
  <r>
    <x v="0"/>
    <d v="2020-12-16T00:00:00"/>
    <n v="2020"/>
    <s v="Daylight"/>
    <s v="3"/>
    <s v="3"/>
    <s v="Wet "/>
    <s v="Dual Carriageway"/>
    <s v="Rural"/>
    <s v="Fine"/>
    <s v="No High Winds"/>
    <x v="0"/>
  </r>
  <r>
    <x v="1"/>
    <d v="2020-11-23T00:00:00"/>
    <n v="2020"/>
    <s v="Daylight"/>
    <s v="4"/>
    <s v="2"/>
    <s v="Snow"/>
    <s v="Single Carriageway"/>
    <s v="Urban"/>
    <s v=""/>
    <s v="Other"/>
    <x v="3"/>
  </r>
  <r>
    <x v="1"/>
    <d v="2020-12-17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Dry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Urban"/>
    <s v="Raining"/>
    <s v="No High Winds"/>
    <x v="0"/>
  </r>
  <r>
    <x v="1"/>
    <d v="2020-12-28T00:00:00"/>
    <n v="2020"/>
    <s v="Darkness "/>
    <s v="1"/>
    <s v="1"/>
    <s v="Dry"/>
    <s v="Single Carriageway"/>
    <s v="Urban"/>
    <s v="Fine"/>
    <s v="No High Winds"/>
    <x v="0"/>
  </r>
  <r>
    <x v="1"/>
    <d v="2020-12-24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1"/>
    <s v="1"/>
    <s v="Wet "/>
    <s v="Single Carriageway"/>
    <s v="Rural"/>
    <s v="Fine"/>
    <s v="No High Winds"/>
    <x v="2"/>
  </r>
  <r>
    <x v="2"/>
    <d v="2020-01-07T00:00:00"/>
    <n v="2020"/>
    <s v="Darkness "/>
    <s v="1"/>
    <s v="1"/>
    <s v="Wet "/>
    <s v="Slip Road"/>
    <s v="Urban"/>
    <s v="Fine"/>
    <s v="No High Winds"/>
    <x v="0"/>
  </r>
  <r>
    <x v="1"/>
    <d v="2020-01-08T00:00:00"/>
    <n v="2020"/>
    <s v="Darkness "/>
    <s v="2"/>
    <s v="1"/>
    <s v="Snow"/>
    <s v="Single Carriageway"/>
    <s v="Rural"/>
    <s v="Snowing"/>
    <s v=" High Winds"/>
    <x v="0"/>
  </r>
  <r>
    <x v="1"/>
    <d v="2020-01-10T00:00:00"/>
    <n v="2020"/>
    <s v="Darkness "/>
    <s v="1"/>
    <s v="1"/>
    <s v="Dry"/>
    <s v="Single Carriageway"/>
    <s v="Rural"/>
    <s v="Fine"/>
    <s v="No High Winds"/>
    <x v="0"/>
  </r>
  <r>
    <x v="1"/>
    <d v="2020-01-14T00:00:00"/>
    <n v="2020"/>
    <s v="Daylight"/>
    <s v="1"/>
    <s v="1"/>
    <s v="Wet "/>
    <s v="Single Carriageway"/>
    <s v="Rural"/>
    <s v="Fine"/>
    <s v="No High Winds"/>
    <x v="0"/>
  </r>
  <r>
    <x v="1"/>
    <d v="2020-01-28T00:00:00"/>
    <n v="2020"/>
    <s v="Darkness "/>
    <s v="1"/>
    <s v="2"/>
    <s v="Wet "/>
    <s v="Slip Road"/>
    <s v="Rural"/>
    <s v="Raining"/>
    <s v="No High Winds"/>
    <x v="0"/>
  </r>
  <r>
    <x v="1"/>
    <d v="2020-01-30T00:00:00"/>
    <n v="2020"/>
    <s v="Daylight"/>
    <s v="1"/>
    <s v="2"/>
    <s v="Dry"/>
    <s v="Single Carriageway"/>
    <s v="Urban"/>
    <s v="Fine"/>
    <s v="No High Winds"/>
    <x v="0"/>
  </r>
  <r>
    <x v="1"/>
    <d v="2020-02-13T00:00:00"/>
    <n v="2020"/>
    <s v="Daylight"/>
    <s v="2"/>
    <s v="2"/>
    <s v="Dry"/>
    <s v="Single Carriageway"/>
    <s v="Urban"/>
    <s v="Fine"/>
    <s v="No High Winds"/>
    <x v="0"/>
  </r>
  <r>
    <x v="1"/>
    <d v="2020-02-22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Wet "/>
    <s v="Single Carriageway"/>
    <s v="Rural"/>
    <s v="Fine"/>
    <s v=" High Winds"/>
    <x v="0"/>
  </r>
  <r>
    <x v="0"/>
    <d v="2020-03-16T00:00:00"/>
    <n v="2020"/>
    <s v="Daylight"/>
    <s v="1"/>
    <s v="1"/>
    <s v="Dry"/>
    <s v="Single Carriageway"/>
    <s v="Urban"/>
    <s v="Fine"/>
    <s v="No High Winds"/>
    <x v="0"/>
  </r>
  <r>
    <x v="0"/>
    <d v="2020-03-07T00:00:00"/>
    <n v="2020"/>
    <s v="Daylight"/>
    <s v="1"/>
    <s v="1"/>
    <s v="Dry"/>
    <s v="Single Carriageway"/>
    <s v="Rural"/>
    <s v="Fine"/>
    <s v="No High Winds"/>
    <x v="2"/>
  </r>
  <r>
    <x v="1"/>
    <d v="2020-03-24T00:00:00"/>
    <n v="2020"/>
    <s v="Daylight"/>
    <s v="1"/>
    <s v="1"/>
    <s v=""/>
    <s v="Dual Carriageway"/>
    <s v="Rural"/>
    <s v="Fine"/>
    <s v="No High Winds"/>
    <x v="0"/>
  </r>
  <r>
    <x v="0"/>
    <d v="2020-03-29T00:00:00"/>
    <n v="2020"/>
    <s v="Daylight"/>
    <s v="1"/>
    <s v="2"/>
    <s v="Wet "/>
    <s v="Single Carriageway"/>
    <s v="Urban"/>
    <s v="Raining"/>
    <s v="No High Winds"/>
    <x v="3"/>
  </r>
  <r>
    <x v="1"/>
    <d v="2020-03-29T00:00:00"/>
    <n v="2020"/>
    <s v="Daylight"/>
    <s v="2"/>
    <s v="2"/>
    <s v="Wet "/>
    <s v="Single Carriageway"/>
    <s v="Rural"/>
    <s v="Raining"/>
    <s v="No High Winds"/>
    <x v="0"/>
  </r>
  <r>
    <x v="1"/>
    <d v="2020-03-28T00:00:00"/>
    <n v="2020"/>
    <s v="Daylight"/>
    <s v="1"/>
    <s v="2"/>
    <s v="Wet "/>
    <s v="Single Carriageway"/>
    <s v="Urban"/>
    <s v="Raining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2"/>
    <d v="2020-04-29T00:00:00"/>
    <n v="2020"/>
    <s v="Daylight"/>
    <s v="1"/>
    <s v="1"/>
    <s v="Dry"/>
    <s v="Single Carriageway"/>
    <s v="Urban"/>
    <s v="Fine"/>
    <s v="No High Winds"/>
    <x v="0"/>
  </r>
  <r>
    <x v="1"/>
    <d v="2020-05-06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1"/>
    <s v="Dry"/>
    <s v="Single Carriageway"/>
    <s v="Rural"/>
    <s v="Fine"/>
    <s v="No High Winds"/>
    <x v="0"/>
  </r>
  <r>
    <x v="1"/>
    <d v="2020-05-28T00:00:00"/>
    <n v="2020"/>
    <s v="Daylight"/>
    <s v="1"/>
    <s v="2"/>
    <s v="Wet "/>
    <s v="Roundabout"/>
    <s v="Urban"/>
    <s v="Raining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1"/>
    <s v="1"/>
    <s v="Wet "/>
    <s v="Single Carriageway"/>
    <s v="Urban"/>
    <s v="Raining"/>
    <s v="No High Winds"/>
    <x v="0"/>
  </r>
  <r>
    <x v="1"/>
    <d v="2020-06-30T00:00:00"/>
    <n v="2020"/>
    <s v="Daylight"/>
    <s v="1"/>
    <s v="2"/>
    <s v="Dry"/>
    <s v="Single Carriageway"/>
    <s v="Urban"/>
    <s v="Fine"/>
    <s v="No High Winds"/>
    <x v="0"/>
  </r>
  <r>
    <x v="1"/>
    <d v="2020-06-30T00:00:00"/>
    <n v="2020"/>
    <s v="Daylight"/>
    <s v="1"/>
    <s v="2"/>
    <s v="Dry"/>
    <s v="Single Carriageway"/>
    <s v="Rural"/>
    <s v="Fine"/>
    <s v="No High Winds"/>
    <x v="0"/>
  </r>
  <r>
    <x v="1"/>
    <d v="2020-08-03T00:00:00"/>
    <n v="2020"/>
    <s v="Daylight"/>
    <s v="1"/>
    <s v="3"/>
    <s v="Dry"/>
    <s v="Single Carriageway"/>
    <s v="Rural"/>
    <s v="Fine"/>
    <s v="No High Winds"/>
    <x v="0"/>
  </r>
  <r>
    <x v="0"/>
    <d v="2020-06-30T00:00:00"/>
    <n v="2020"/>
    <s v="Daylight"/>
    <s v="1"/>
    <s v="2"/>
    <s v="Dry"/>
    <s v="Single Carriageway"/>
    <s v="Urban"/>
    <s v="Fine"/>
    <s v="No High Winds"/>
    <x v="3"/>
  </r>
  <r>
    <x v="1"/>
    <d v="2020-07-31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2"/>
    <s v="2"/>
    <s v="Dry"/>
    <s v="Single Carriageway"/>
    <s v="Rural"/>
    <s v="Fine"/>
    <s v="No High Winds"/>
    <x v="0"/>
  </r>
  <r>
    <x v="1"/>
    <d v="2020-08-14T00:00:00"/>
    <n v="2020"/>
    <s v="Daylight"/>
    <s v="1"/>
    <s v="2"/>
    <s v="Wet "/>
    <s v="Single Carriageway"/>
    <s v="Urban"/>
    <s v="Raining"/>
    <s v="No High Winds"/>
    <x v="0"/>
  </r>
  <r>
    <x v="1"/>
    <d v="2020-08-17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1"/>
    <s v="2"/>
    <s v="Dry"/>
    <s v="Single Carriageway"/>
    <s v="Rural"/>
    <s v="Fine"/>
    <s v="No High Winds"/>
    <x v="0"/>
  </r>
  <r>
    <x v="0"/>
    <d v="2020-08-25T00:00:00"/>
    <n v="2020"/>
    <s v="Daylight"/>
    <s v="1"/>
    <s v="2"/>
    <s v="Dry"/>
    <s v="Single Carriageway"/>
    <s v="Urban"/>
    <s v="Fine"/>
    <s v="No High Winds"/>
    <x v="3"/>
  </r>
  <r>
    <x v="0"/>
    <d v="2020-08-22T00:00:00"/>
    <n v="2020"/>
    <s v="Daylight"/>
    <s v="2"/>
    <s v="2"/>
    <s v="Dry"/>
    <s v="Single Carriageway"/>
    <s v="Urban"/>
    <s v="Fine"/>
    <s v="No High Winds"/>
    <x v="0"/>
  </r>
  <r>
    <x v="1"/>
    <d v="2020-08-27T00:00:00"/>
    <n v="2020"/>
    <s v="Daylight"/>
    <s v="1"/>
    <s v="1"/>
    <s v="Wet "/>
    <s v="Single Carriageway"/>
    <s v="Rural"/>
    <s v="Fine"/>
    <s v="No High Winds"/>
    <x v="0"/>
  </r>
  <r>
    <x v="1"/>
    <d v="2020-09-02T00:00:00"/>
    <n v="2020"/>
    <s v="Daylight"/>
    <s v="1"/>
    <s v="3"/>
    <s v="Dry"/>
    <s v="Single Carriageway"/>
    <s v="Urban"/>
    <s v="Fine"/>
    <s v="No High Winds"/>
    <x v="0"/>
  </r>
  <r>
    <x v="2"/>
    <d v="2020-09-06T00:00:00"/>
    <n v="2020"/>
    <s v="Daylight"/>
    <s v="3"/>
    <s v="1"/>
    <s v="Wet "/>
    <s v="Single Carriageway"/>
    <s v="Rural"/>
    <s v="Raining"/>
    <s v="No High Winds"/>
    <x v="0"/>
  </r>
  <r>
    <x v="0"/>
    <d v="2020-09-04T00:00:00"/>
    <n v="2020"/>
    <s v="Daylight"/>
    <s v="1"/>
    <s v="1"/>
    <s v="Dry"/>
    <s v="Single Carriageway"/>
    <s v="Rural"/>
    <s v="Fine"/>
    <s v="No High Winds"/>
    <x v="0"/>
  </r>
  <r>
    <x v="0"/>
    <d v="2020-09-11T00:00:00"/>
    <n v="2020"/>
    <s v="Daylight"/>
    <s v="1"/>
    <s v="1"/>
    <s v="Dry"/>
    <s v="Single Carriageway"/>
    <s v="Rural"/>
    <s v="Fine"/>
    <s v="No High Winds"/>
    <x v="0"/>
  </r>
  <r>
    <x v="1"/>
    <d v="2020-09-05T00:00:00"/>
    <n v="2020"/>
    <s v="Daylight"/>
    <s v="1"/>
    <s v="2"/>
    <s v="Wet "/>
    <s v="Single Carriageway"/>
    <s v="Rural"/>
    <s v="Raining"/>
    <s v="No High Winds"/>
    <x v="3"/>
  </r>
  <r>
    <x v="1"/>
    <d v="2020-09-18T00:00:00"/>
    <n v="2020"/>
    <s v="Daylight"/>
    <s v="1"/>
    <s v="1"/>
    <s v="Dry"/>
    <s v="Single Carriageway"/>
    <s v="Rural"/>
    <s v="Fine"/>
    <s v="No High Winds"/>
    <x v="0"/>
  </r>
  <r>
    <x v="1"/>
    <d v="2020-09-20T00:00:00"/>
    <n v="2020"/>
    <s v="Daylight"/>
    <s v="1"/>
    <s v="4"/>
    <s v="Dry"/>
    <s v="Single Carriageway"/>
    <s v="Rural"/>
    <s v="Other"/>
    <s v="Other"/>
    <x v="0"/>
  </r>
  <r>
    <x v="1"/>
    <d v="2020-10-02T00:00:00"/>
    <n v="2020"/>
    <s v="Daylight"/>
    <s v="1"/>
    <s v="2"/>
    <s v="Dry"/>
    <s v="Single Carriageway"/>
    <s v="Urban"/>
    <s v="Fine"/>
    <s v="No High Winds"/>
    <x v="0"/>
  </r>
  <r>
    <x v="0"/>
    <d v="2020-09-16T00:00:00"/>
    <n v="2020"/>
    <s v="Darkness "/>
    <s v="1"/>
    <s v="1"/>
    <s v="Wet "/>
    <s v="Single Carriageway"/>
    <s v="Rural"/>
    <s v="Fine"/>
    <s v="No High Winds"/>
    <x v="0"/>
  </r>
  <r>
    <x v="1"/>
    <d v="2020-10-13T00:00:00"/>
    <n v="2020"/>
    <s v="Daylight"/>
    <s v="1"/>
    <s v="2"/>
    <s v="Dry"/>
    <s v="Single Carriageway"/>
    <s v="Urban"/>
    <s v="Fine"/>
    <s v="No High Winds"/>
    <x v="0"/>
  </r>
  <r>
    <x v="1"/>
    <d v="2020-10-04T00:00:00"/>
    <n v="2020"/>
    <s v="Darkness "/>
    <s v="2"/>
    <s v="2"/>
    <s v="Wet "/>
    <s v="Single Carriageway"/>
    <s v="Urban"/>
    <s v="Raining"/>
    <s v="No High Winds"/>
    <x v="0"/>
  </r>
  <r>
    <x v="1"/>
    <d v="2020-10-20T00:00:00"/>
    <n v="2020"/>
    <s v="Daylight"/>
    <s v="1"/>
    <s v="2"/>
    <s v="Wet "/>
    <s v="Single Carriageway"/>
    <s v="Urban"/>
    <s v="Fine"/>
    <s v=" High Winds"/>
    <x v="2"/>
  </r>
  <r>
    <x v="1"/>
    <d v="2020-10-29T00:00:00"/>
    <n v="2020"/>
    <s v="Daylight"/>
    <s v="1"/>
    <s v="2"/>
    <s v="Frost "/>
    <s v="Single Carriageway"/>
    <s v="Rural"/>
    <s v="Other"/>
    <s v="Other"/>
    <x v="0"/>
  </r>
  <r>
    <x v="1"/>
    <d v="2020-11-06T00:00:00"/>
    <n v="2020"/>
    <s v="Daylight"/>
    <s v="1"/>
    <s v="1"/>
    <s v="Dry"/>
    <s v="Single Carriageway"/>
    <s v="Rural"/>
    <s v="Fine"/>
    <s v="No High Winds"/>
    <x v="2"/>
  </r>
  <r>
    <x v="1"/>
    <d v="2020-11-12T00:00:00"/>
    <n v="2020"/>
    <s v="Darkness "/>
    <s v="3"/>
    <s v="2"/>
    <s v="Wet "/>
    <s v="Single Carriageway"/>
    <s v="Urban"/>
    <s v="Raining"/>
    <s v="No High Winds"/>
    <x v="3"/>
  </r>
  <r>
    <x v="1"/>
    <d v="2020-11-27T00:00:00"/>
    <n v="2020"/>
    <s v="Daylight"/>
    <s v="1"/>
    <s v="1"/>
    <s v="Wet "/>
    <s v="Single Carriageway"/>
    <s v="Urban"/>
    <s v="Raining"/>
    <s v="No High Winds"/>
    <x v="0"/>
  </r>
  <r>
    <x v="1"/>
    <d v="2020-11-28T00:00:00"/>
    <n v="2020"/>
    <s v="Darkness "/>
    <s v="1"/>
    <s v="2"/>
    <s v="Wet "/>
    <s v="Single Carriageway"/>
    <s v="Urban"/>
    <s v="Other"/>
    <s v="Other"/>
    <x v="0"/>
  </r>
  <r>
    <x v="1"/>
    <d v="2020-12-04T00:00:00"/>
    <n v="2020"/>
    <s v="Darkness "/>
    <s v="2"/>
    <s v="2"/>
    <s v="Wet "/>
    <s v="Single Carriageway"/>
    <s v="Rural"/>
    <s v="Raining"/>
    <s v="No High Winds"/>
    <x v="2"/>
  </r>
  <r>
    <x v="1"/>
    <d v="2020-12-18T00:00:00"/>
    <n v="2020"/>
    <s v="Darkness "/>
    <s v="1"/>
    <s v="1"/>
    <s v="Wet "/>
    <s v="Single Carriageway"/>
    <s v="Rural"/>
    <s v="Fine"/>
    <s v="No High Winds"/>
    <x v="2"/>
  </r>
  <r>
    <x v="1"/>
    <d v="2020-12-15T00:00:00"/>
    <n v="2020"/>
    <s v="Darkness "/>
    <s v="1"/>
    <s v="2"/>
    <s v="Dry"/>
    <s v="Single Carriageway"/>
    <s v="Rural"/>
    <s v="Fine"/>
    <s v="No High Winds"/>
    <x v="2"/>
  </r>
  <r>
    <x v="1"/>
    <d v="2020-12-04T00:00:00"/>
    <n v="2020"/>
    <s v="Daylight"/>
    <s v="1"/>
    <s v="2"/>
    <s v="Dry"/>
    <s v="Single Carriageway"/>
    <s v="Urban"/>
    <s v="Fine"/>
    <s v="No High Winds"/>
    <x v="0"/>
  </r>
  <r>
    <x v="0"/>
    <d v="2020-12-26T00:00:00"/>
    <n v="2020"/>
    <s v="Darkness "/>
    <s v="1"/>
    <s v="2"/>
    <s v="Dry"/>
    <s v="Single Carriageway"/>
    <s v="Urban"/>
    <s v="Fine"/>
    <s v="No High Winds"/>
    <x v="0"/>
  </r>
  <r>
    <x v="2"/>
    <d v="2020-01-02T00:00:00"/>
    <n v="2020"/>
    <s v="Darkness "/>
    <s v="3"/>
    <s v="3"/>
    <s v="Wet "/>
    <s v="Single Carriageway"/>
    <s v="Rural"/>
    <s v="Fine"/>
    <s v="No High Winds"/>
    <x v="0"/>
  </r>
  <r>
    <x v="1"/>
    <d v="2020-01-12T00:00:00"/>
    <n v="2020"/>
    <s v="Daylight"/>
    <s v="1"/>
    <s v="2"/>
    <s v="Wet "/>
    <s v="Roundabout"/>
    <s v="Rural"/>
    <s v="Raining"/>
    <s v="No High Winds"/>
    <x v="0"/>
  </r>
  <r>
    <x v="1"/>
    <d v="2020-01-11T00:00:00"/>
    <n v="2020"/>
    <s v="Daylight"/>
    <s v="3"/>
    <s v="2"/>
    <s v="Wet "/>
    <s v="Single Carriageway"/>
    <s v="Rural"/>
    <s v="Fine"/>
    <s v="No High Winds"/>
    <x v="0"/>
  </r>
  <r>
    <x v="1"/>
    <d v="2020-01-04T00:00:00"/>
    <n v="2020"/>
    <s v="Daylight"/>
    <s v="1"/>
    <s v="2"/>
    <s v="Wet "/>
    <s v="Dual Carriageway"/>
    <s v="Rural"/>
    <s v="Raining"/>
    <s v=" High Winds"/>
    <x v="0"/>
  </r>
  <r>
    <x v="2"/>
    <d v="2020-01-19T00:00:00"/>
    <n v="2020"/>
    <s v="Darkness "/>
    <s v="5"/>
    <s v="2"/>
    <s v="Wet "/>
    <s v="Dual Carriageway"/>
    <s v="Rural"/>
    <s v="Raining"/>
    <s v="No High Winds"/>
    <x v="0"/>
  </r>
  <r>
    <x v="1"/>
    <d v="2020-01-18T00:00:00"/>
    <n v="2020"/>
    <s v="Darkness "/>
    <s v="1"/>
    <s v="2"/>
    <s v="Wet "/>
    <s v="Single Carriageway"/>
    <s v="Rural"/>
    <s v="Raining"/>
    <s v=" High Winds"/>
    <x v="0"/>
  </r>
  <r>
    <x v="1"/>
    <d v="2020-01-21T00:00:00"/>
    <n v="2020"/>
    <s v="Daylight"/>
    <s v="2"/>
    <s v="2"/>
    <s v="Flood Over 3Cm. Deep"/>
    <s v="Single Carriageway"/>
    <s v="Rural"/>
    <s v="Raining"/>
    <s v="No High Winds"/>
    <x v="0"/>
  </r>
  <r>
    <x v="1"/>
    <d v="2020-01-21T00:00:00"/>
    <n v="2020"/>
    <s v="Darkness "/>
    <s v="1"/>
    <s v="2"/>
    <s v="Wet "/>
    <s v="Single Carriageway"/>
    <s v="Urban"/>
    <s v="Raining"/>
    <s v="No High Winds"/>
    <x v="0"/>
  </r>
  <r>
    <x v="1"/>
    <d v="2020-01-22T00:00:00"/>
    <n v="2020"/>
    <s v="Darkness "/>
    <s v="2"/>
    <s v="2"/>
    <s v="Wet "/>
    <s v="Dual Carriageway"/>
    <s v="Rural"/>
    <s v="Fine"/>
    <s v="No High Winds"/>
    <x v="0"/>
  </r>
  <r>
    <x v="1"/>
    <d v="2020-01-10T00:00:00"/>
    <n v="2020"/>
    <s v="Daylight"/>
    <s v="1"/>
    <s v="2"/>
    <s v=""/>
    <s v="Single Carriageway"/>
    <s v="Rural"/>
    <s v=""/>
    <s v="Other"/>
    <x v="0"/>
  </r>
  <r>
    <x v="1"/>
    <d v="2020-01-23T00:00:00"/>
    <n v="2020"/>
    <s v="Daylight"/>
    <s v="2"/>
    <s v="2"/>
    <s v="Wet "/>
    <s v="Roundabout"/>
    <s v="Rural"/>
    <s v="Fine"/>
    <s v="No High Winds"/>
    <x v="0"/>
  </r>
  <r>
    <x v="1"/>
    <d v="2020-01-23T00:00:00"/>
    <n v="2020"/>
    <s v="Darkness "/>
    <s v="1"/>
    <s v="2"/>
    <s v="Dry"/>
    <s v="Single Carriageway"/>
    <s v="Rural"/>
    <s v="Fine"/>
    <s v="No High Winds"/>
    <x v="0"/>
  </r>
  <r>
    <x v="1"/>
    <d v="2020-01-21T00:00:00"/>
    <n v="2020"/>
    <s v="Darkness "/>
    <s v="1"/>
    <s v="2"/>
    <s v="Wet "/>
    <s v="Single Carriageway"/>
    <s v="Rural"/>
    <s v="Raining"/>
    <s v="No High Winds"/>
    <x v="0"/>
  </r>
  <r>
    <x v="1"/>
    <d v="2020-01-29T00:00:00"/>
    <n v="2020"/>
    <s v="Darkness "/>
    <s v="1"/>
    <s v="2"/>
    <s v="Wet "/>
    <s v="Single Carriageway"/>
    <s v="Rural"/>
    <s v="Raining"/>
    <s v="No High Winds"/>
    <x v="0"/>
  </r>
  <r>
    <x v="0"/>
    <d v="2020-02-01T00:00:00"/>
    <n v="2020"/>
    <s v="Daylight"/>
    <s v="1"/>
    <s v="1"/>
    <s v="Dry"/>
    <s v="Single Carriageway"/>
    <s v="Rural"/>
    <s v="Fine"/>
    <s v="No High Winds"/>
    <x v="0"/>
  </r>
  <r>
    <x v="1"/>
    <d v="2020-02-03T00:00:00"/>
    <n v="2020"/>
    <s v="Daylight"/>
    <s v="1"/>
    <s v="1"/>
    <s v="Dry"/>
    <s v="Single Carriageway"/>
    <s v="Rural"/>
    <s v="Fine"/>
    <s v="No High Winds"/>
    <x v="0"/>
  </r>
  <r>
    <x v="1"/>
    <d v="2020-02-15T00:00:00"/>
    <n v="2020"/>
    <s v="Daylight"/>
    <s v="2"/>
    <s v="2"/>
    <s v="Wet "/>
    <s v="Single Carriageway"/>
    <s v="Urban"/>
    <s v="Fine"/>
    <s v="No High Winds"/>
    <x v="0"/>
  </r>
  <r>
    <x v="1"/>
    <d v="2020-02-18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rkness "/>
    <s v="2"/>
    <s v="2"/>
    <s v="Wet "/>
    <s v="Single Carriageway"/>
    <s v="Rural"/>
    <s v="Raining"/>
    <s v=" High Winds"/>
    <x v="0"/>
  </r>
  <r>
    <x v="1"/>
    <d v="2020-02-25T00:00:00"/>
    <n v="2020"/>
    <s v="Darkness "/>
    <s v="1"/>
    <s v="1"/>
    <s v="Wet "/>
    <s v="Single Carriageway"/>
    <s v="Rural"/>
    <s v="Raining"/>
    <s v="No High Winds"/>
    <x v="0"/>
  </r>
  <r>
    <x v="0"/>
    <d v="2020-02-13T00:00:00"/>
    <n v="2020"/>
    <s v="Daylight"/>
    <s v="1"/>
    <s v="2"/>
    <s v="Dry"/>
    <s v="Single Carriageway"/>
    <s v="Rural"/>
    <s v="Fine"/>
    <s v="No High Winds"/>
    <x v="0"/>
  </r>
  <r>
    <x v="1"/>
    <d v="2020-03-01T00:00:00"/>
    <n v="2020"/>
    <s v="Daylight"/>
    <s v="1"/>
    <s v="1"/>
    <s v="Wet "/>
    <s v="Single Carriageway"/>
    <s v="Urban"/>
    <s v="Fine"/>
    <s v=" High Winds"/>
    <x v="0"/>
  </r>
  <r>
    <x v="1"/>
    <d v="2020-03-10T00:00:00"/>
    <n v="2020"/>
    <s v="Daylight"/>
    <s v="1"/>
    <s v="2"/>
    <s v="Wet "/>
    <s v="Single Carriageway"/>
    <s v="Rural"/>
    <s v="Raining"/>
    <s v=" High Winds"/>
    <x v="2"/>
  </r>
  <r>
    <x v="1"/>
    <d v="2020-03-15T00:00:00"/>
    <n v="2020"/>
    <s v="Daylight"/>
    <s v="2"/>
    <s v="2"/>
    <s v="Wet "/>
    <s v="Single Carriageway"/>
    <s v="Rural"/>
    <s v="Other"/>
    <s v="Other"/>
    <x v="3"/>
  </r>
  <r>
    <x v="1"/>
    <d v="2020-03-20T00:00:00"/>
    <n v="2020"/>
    <s v="Daylight"/>
    <s v="1"/>
    <s v="2"/>
    <s v="Wet "/>
    <s v="Single Carriageway"/>
    <s v="Rural"/>
    <s v="Raining"/>
    <s v="No High Winds"/>
    <x v="0"/>
  </r>
  <r>
    <x v="1"/>
    <d v="2020-03-19T00:00:00"/>
    <n v="2020"/>
    <s v="Daylight"/>
    <s v="1"/>
    <s v="1"/>
    <s v="Dry"/>
    <s v="Single Carriageway"/>
    <s v="Rural"/>
    <s v="Fine"/>
    <s v="No High Winds"/>
    <x v="0"/>
  </r>
  <r>
    <x v="1"/>
    <d v="2020-03-20T00:00:00"/>
    <n v="2020"/>
    <s v="Daylight"/>
    <s v="1"/>
    <s v="2"/>
    <s v="Wet "/>
    <s v="Dual Carriageway"/>
    <s v="Rural"/>
    <s v="Raining"/>
    <s v="No High Winds"/>
    <x v="0"/>
  </r>
  <r>
    <x v="0"/>
    <d v="2020-03-30T00:00:00"/>
    <n v="2020"/>
    <s v="Daylight"/>
    <s v="3"/>
    <s v="2"/>
    <s v="Dry"/>
    <s v="Single Carriageway"/>
    <s v="Rural"/>
    <s v="Fine"/>
    <s v="No High Winds"/>
    <x v="0"/>
  </r>
  <r>
    <x v="1"/>
    <d v="2020-03-26T00:00:00"/>
    <n v="2020"/>
    <s v="Daylight"/>
    <s v="1"/>
    <s v="2"/>
    <s v="Dry"/>
    <s v="Single Carriageway"/>
    <s v="Urban"/>
    <s v="Fine"/>
    <s v="No High Winds"/>
    <x v="0"/>
  </r>
  <r>
    <x v="1"/>
    <d v="2020-03-25T00:00:00"/>
    <n v="2020"/>
    <s v="Darkness "/>
    <s v="1"/>
    <s v="2"/>
    <s v="Dry"/>
    <s v="Single Carriageway"/>
    <s v="Urban"/>
    <s v="Fine"/>
    <s v="No High Winds"/>
    <x v="0"/>
  </r>
  <r>
    <x v="1"/>
    <d v="2020-03-29T00:00:00"/>
    <n v="2020"/>
    <s v="Darkness "/>
    <s v="1"/>
    <s v="1"/>
    <s v="Wet "/>
    <s v="Single Carriageway"/>
    <s v="Rural"/>
    <s v="Fine"/>
    <s v="No High Winds"/>
    <x v="0"/>
  </r>
  <r>
    <x v="1"/>
    <d v="2020-04-01T00:00:00"/>
    <n v="2020"/>
    <s v="Daylight"/>
    <s v="1"/>
    <s v="1"/>
    <s v="Wet "/>
    <s v="Single Carriageway"/>
    <s v="Rural"/>
    <s v="Raining"/>
    <s v="No High Winds"/>
    <x v="0"/>
  </r>
  <r>
    <x v="1"/>
    <d v="2020-03-21T00:00:00"/>
    <n v="2020"/>
    <s v="Daylight"/>
    <s v="1"/>
    <s v="2"/>
    <s v="Dry"/>
    <s v="Single Carriageway"/>
    <s v="Urban"/>
    <s v="Fine"/>
    <s v="No High Winds"/>
    <x v="0"/>
  </r>
  <r>
    <x v="0"/>
    <d v="2020-04-01T00:00:00"/>
    <n v="2020"/>
    <s v="Daylight"/>
    <s v="3"/>
    <s v="3"/>
    <s v="Dry"/>
    <s v="Single Carriageway"/>
    <s v="Rural"/>
    <s v="Fine"/>
    <s v="No High Winds"/>
    <x v="0"/>
  </r>
  <r>
    <x v="0"/>
    <d v="2020-04-03T00:00:00"/>
    <n v="2020"/>
    <s v="Daylight"/>
    <s v="2"/>
    <s v="2"/>
    <s v="Dry"/>
    <s v="Dual Carriageway"/>
    <s v="Rural"/>
    <s v="Fine"/>
    <s v="No High Winds"/>
    <x v="0"/>
  </r>
  <r>
    <x v="1"/>
    <d v="2020-04-04T00:00:00"/>
    <n v="2020"/>
    <s v="Daylight"/>
    <s v="1"/>
    <s v="2"/>
    <s v="Dry"/>
    <s v="Single Carriageway"/>
    <s v="Rural"/>
    <s v="Fine"/>
    <s v="No High Winds"/>
    <x v="0"/>
  </r>
  <r>
    <x v="1"/>
    <d v="2020-04-04T00:00:00"/>
    <n v="2020"/>
    <s v="Daylight"/>
    <s v="2"/>
    <s v="1"/>
    <s v="Dry"/>
    <s v="Single Carriageway"/>
    <s v="Rural"/>
    <s v="Fine"/>
    <s v="No High Winds"/>
    <x v="3"/>
  </r>
  <r>
    <x v="2"/>
    <d v="2020-04-12T00:00:00"/>
    <n v="2020"/>
    <s v="Daylight"/>
    <s v="6"/>
    <s v="2"/>
    <s v="Dry"/>
    <s v="Single Carriageway"/>
    <s v="Rural"/>
    <s v="Fine"/>
    <s v="No High Winds"/>
    <x v="0"/>
  </r>
  <r>
    <x v="1"/>
    <d v="2020-04-19T00:00:00"/>
    <n v="2020"/>
    <s v="Darkness "/>
    <s v="1"/>
    <s v="1"/>
    <s v="Dry"/>
    <s v="Dual Carriageway"/>
    <s v="Rural"/>
    <s v="Fine"/>
    <s v="No High Winds"/>
    <x v="0"/>
  </r>
  <r>
    <x v="1"/>
    <d v="2020-04-26T00:00:00"/>
    <n v="2020"/>
    <s v="Daylight"/>
    <s v="1"/>
    <s v="2"/>
    <s v="Dry"/>
    <s v="Dual Carriageway"/>
    <s v="Rural"/>
    <s v="Fine"/>
    <s v="No High Winds"/>
    <x v="0"/>
  </r>
  <r>
    <x v="1"/>
    <d v="2020-04-29T00:00:00"/>
    <n v="2020"/>
    <s v="Daylight"/>
    <s v="2"/>
    <s v="2"/>
    <s v="Dry"/>
    <s v="Single Carriageway"/>
    <s v="Rural"/>
    <s v="Fine"/>
    <s v="No High Winds"/>
    <x v="0"/>
  </r>
  <r>
    <x v="1"/>
    <d v="2020-04-20T00:00:00"/>
    <n v="2020"/>
    <s v="Daylight"/>
    <s v="2"/>
    <s v="2"/>
    <s v="Dry"/>
    <s v="Single Carriageway"/>
    <s v="Rural"/>
    <s v="Fine"/>
    <s v="No High Winds"/>
    <x v="0"/>
  </r>
  <r>
    <x v="2"/>
    <d v="2020-05-03T00:00:00"/>
    <n v="2020"/>
    <s v="Daylight"/>
    <s v="3"/>
    <s v="2"/>
    <s v="Dry"/>
    <s v="Single Carriageway"/>
    <s v="Rural"/>
    <s v="Fine"/>
    <s v="No High Winds"/>
    <x v="3"/>
  </r>
  <r>
    <x v="1"/>
    <d v="2020-05-04T00:00:00"/>
    <n v="2020"/>
    <s v="Daylight"/>
    <s v="3"/>
    <s v="1"/>
    <s v="Wet "/>
    <s v="Single Carriageway"/>
    <s v="Rural"/>
    <s v="Raining"/>
    <s v="No High Winds"/>
    <x v="0"/>
  </r>
  <r>
    <x v="0"/>
    <d v="2020-05-06T00:00:00"/>
    <n v="2020"/>
    <s v="Daylight"/>
    <s v="1"/>
    <s v="2"/>
    <s v=""/>
    <s v="Dual Carriageway"/>
    <s v="Rural"/>
    <s v=""/>
    <s v="Other"/>
    <x v="0"/>
  </r>
  <r>
    <x v="2"/>
    <d v="2020-05-11T00:00:00"/>
    <n v="2020"/>
    <s v="Daylight"/>
    <s v="2"/>
    <s v="2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Rural"/>
    <s v="Fine"/>
    <s v="No High Winds"/>
    <x v="0"/>
  </r>
  <r>
    <x v="1"/>
    <d v="2020-05-04T00:00:00"/>
    <n v="2020"/>
    <s v="Daylight"/>
    <s v="1"/>
    <s v="1"/>
    <s v="Wet "/>
    <s v="Single Carriageway"/>
    <s v="Rural"/>
    <s v="Other"/>
    <s v="Other"/>
    <x v="0"/>
  </r>
  <r>
    <x v="1"/>
    <d v="2020-05-10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rkness "/>
    <s v="2"/>
    <s v="1"/>
    <s v="Dry"/>
    <s v="Single Carriageway"/>
    <s v="Rural"/>
    <s v="Fine"/>
    <s v="No High Winds"/>
    <x v="2"/>
  </r>
  <r>
    <x v="0"/>
    <d v="2020-05-07T00:00:00"/>
    <n v="2020"/>
    <s v="Darkness "/>
    <s v="1"/>
    <s v="1"/>
    <s v="Dry"/>
    <s v="Single Carriageway"/>
    <s v="Rural"/>
    <s v="Fine"/>
    <s v="No High Winds"/>
    <x v="0"/>
  </r>
  <r>
    <x v="1"/>
    <d v="2020-05-16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rkness "/>
    <s v="2"/>
    <s v="1"/>
    <s v="Dry"/>
    <s v="Single Carriageway"/>
    <s v="Rural"/>
    <s v="Fine"/>
    <s v="No High Winds"/>
    <x v="0"/>
  </r>
  <r>
    <x v="0"/>
    <d v="2020-05-22T00:00:00"/>
    <n v="2020"/>
    <s v="Daylight"/>
    <s v="2"/>
    <s v="1"/>
    <s v="Dry"/>
    <s v="Single Carriageway"/>
    <s v="Rural"/>
    <s v="Fine"/>
    <s v="No High Winds"/>
    <x v="0"/>
  </r>
  <r>
    <x v="1"/>
    <d v="2020-05-30T00:00:00"/>
    <n v="2020"/>
    <s v="Daylight"/>
    <s v="1"/>
    <s v="2"/>
    <s v="Dry"/>
    <s v="Single Carriageway"/>
    <s v="Rural"/>
    <s v="Fine"/>
    <s v="No High Winds"/>
    <x v="3"/>
  </r>
  <r>
    <x v="0"/>
    <d v="2020-06-04T00:00:00"/>
    <n v="2020"/>
    <s v="Daylight"/>
    <s v="1"/>
    <s v="2"/>
    <s v="Dry"/>
    <s v="Dual Carriageway"/>
    <s v="Urban"/>
    <s v="Fine"/>
    <s v="No High Winds"/>
    <x v="0"/>
  </r>
  <r>
    <x v="1"/>
    <d v="2020-06-02T00:00:00"/>
    <n v="2020"/>
    <s v="Daylight"/>
    <s v="1"/>
    <s v="3"/>
    <s v="Dry"/>
    <s v="Single Carriageway"/>
    <s v="Urban"/>
    <s v="Fine"/>
    <s v="No High Winds"/>
    <x v="0"/>
  </r>
  <r>
    <x v="0"/>
    <d v="2020-06-09T00:00:00"/>
    <n v="2020"/>
    <s v="Daylight"/>
    <s v="2"/>
    <s v="2"/>
    <s v="Dry"/>
    <s v="Single Carriageway"/>
    <s v="Rural"/>
    <s v="Fine"/>
    <s v="No High Winds"/>
    <x v="2"/>
  </r>
  <r>
    <x v="1"/>
    <d v="2020-06-08T00:00:00"/>
    <n v="2020"/>
    <s v="Daylight"/>
    <s v="4"/>
    <s v="3"/>
    <s v="Dry"/>
    <s v="Single Carriageway"/>
    <s v="Rural"/>
    <s v="Fine"/>
    <s v="No High Winds"/>
    <x v="0"/>
  </r>
  <r>
    <x v="1"/>
    <d v="2020-06-09T00:00:00"/>
    <n v="2020"/>
    <s v="Daylight"/>
    <s v="2"/>
    <s v="2"/>
    <s v="Dry"/>
    <s v="Single Carriageway"/>
    <s v="Rural"/>
    <s v="Fine"/>
    <s v="No High Winds"/>
    <x v="3"/>
  </r>
  <r>
    <x v="1"/>
    <d v="2020-06-06T00:00:00"/>
    <n v="2020"/>
    <s v="Daylight"/>
    <s v="1"/>
    <s v="2"/>
    <s v="Dry"/>
    <s v="Single Carriageway"/>
    <s v="Rural"/>
    <s v="Fog"/>
    <s v="Or Mist"/>
    <x v="1"/>
  </r>
  <r>
    <x v="1"/>
    <d v="2020-06-16T00:00:00"/>
    <n v="2020"/>
    <s v="Daylight"/>
    <s v="1"/>
    <s v="1"/>
    <s v="Dry"/>
    <s v="Single Carriageway"/>
    <s v="Urban"/>
    <s v="Fine"/>
    <s v="No High Winds"/>
    <x v="3"/>
  </r>
  <r>
    <x v="1"/>
    <d v="2020-06-19T00:00:00"/>
    <n v="2020"/>
    <s v="Darkness "/>
    <s v="1"/>
    <s v="1"/>
    <s v="Wet "/>
    <s v="Single Carriageway"/>
    <s v="Rural"/>
    <s v="Raining"/>
    <s v="No High Winds"/>
    <x v="3"/>
  </r>
  <r>
    <x v="1"/>
    <d v="2020-06-18T00:00:00"/>
    <n v="2020"/>
    <s v="Daylight"/>
    <s v="1"/>
    <s v="2"/>
    <s v="Wet "/>
    <s v="Single Carriageway"/>
    <s v="Rural"/>
    <s v="Raining"/>
    <s v=" High Winds"/>
    <x v="0"/>
  </r>
  <r>
    <x v="1"/>
    <d v="2020-06-19T00:00:00"/>
    <n v="2020"/>
    <s v="Daylight"/>
    <s v="1"/>
    <s v="2"/>
    <s v="Dry"/>
    <s v="Single Carriageway"/>
    <s v="Rural"/>
    <s v="Fine"/>
    <s v="No High Winds"/>
    <x v="0"/>
  </r>
  <r>
    <x v="1"/>
    <d v="2020-06-20T00:00:00"/>
    <n v="2020"/>
    <s v="Daylight"/>
    <s v="1"/>
    <s v="2"/>
    <s v="Dry"/>
    <s v="Single Carriageway"/>
    <s v="Rural"/>
    <s v="Fine"/>
    <s v="No High Winds"/>
    <x v="0"/>
  </r>
  <r>
    <x v="1"/>
    <d v="2020-06-28T00:00:00"/>
    <n v="2020"/>
    <s v="Daylight"/>
    <s v="1"/>
    <s v="2"/>
    <s v="Dry"/>
    <s v="Single Carriageway"/>
    <s v="Rural"/>
    <s v="Fine"/>
    <s v="No High Winds"/>
    <x v="0"/>
  </r>
  <r>
    <x v="1"/>
    <d v="2020-06-27T00:00:00"/>
    <n v="2020"/>
    <s v="Daylight"/>
    <s v="2"/>
    <s v="2"/>
    <s v="Wet "/>
    <s v="Single Carriageway"/>
    <s v="Rural"/>
    <s v="Fine"/>
    <s v="No High Winds"/>
    <x v="0"/>
  </r>
  <r>
    <x v="1"/>
    <d v="2020-06-25T00:00:00"/>
    <n v="2020"/>
    <s v="Daylight"/>
    <s v="1"/>
    <s v="1"/>
    <s v="Dry"/>
    <s v="Single Carriageway"/>
    <s v="Rural"/>
    <s v="Fine"/>
    <s v="No High Winds"/>
    <x v="0"/>
  </r>
  <r>
    <x v="0"/>
    <d v="2020-06-29T00:00:00"/>
    <n v="2020"/>
    <s v="Daylight"/>
    <s v="1"/>
    <s v="1"/>
    <s v="Dry"/>
    <s v="Single Carriageway"/>
    <s v="Rural"/>
    <s v="Fine"/>
    <s v="No High Winds"/>
    <x v="2"/>
  </r>
  <r>
    <x v="0"/>
    <d v="2020-07-03T00:00:00"/>
    <n v="2020"/>
    <s v="Daylight"/>
    <s v="1"/>
    <s v="2"/>
    <s v="Dry"/>
    <s v="Single Carriageway"/>
    <s v="Rural"/>
    <s v="Fine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Single Carriageway"/>
    <s v="Rural"/>
    <s v="Fine"/>
    <s v="No High Winds"/>
    <x v="0"/>
  </r>
  <r>
    <x v="1"/>
    <d v="2020-07-03T00:00:00"/>
    <n v="2020"/>
    <s v="Darkness "/>
    <s v="1"/>
    <s v="2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7-14T00:00:00"/>
    <n v="2020"/>
    <s v="Daylight"/>
    <s v="1"/>
    <s v="1"/>
    <s v="Dry"/>
    <s v="Single Carriageway"/>
    <s v="Rural"/>
    <s v="Fine"/>
    <s v="No High Winds"/>
    <x v="0"/>
  </r>
  <r>
    <x v="0"/>
    <d v="2020-07-17T00:00:00"/>
    <n v="2020"/>
    <s v="Daylight"/>
    <s v="1"/>
    <s v="1"/>
    <s v="Wet "/>
    <s v="Single Carriageway"/>
    <s v="Rural"/>
    <s v="Raining"/>
    <s v="No High Winds"/>
    <x v="0"/>
  </r>
  <r>
    <x v="0"/>
    <d v="2020-07-19T00:00:00"/>
    <n v="2020"/>
    <s v="Daylight"/>
    <s v="1"/>
    <s v="2"/>
    <s v="Dry"/>
    <s v="Single Carriageway"/>
    <s v="Urban"/>
    <s v="Fine"/>
    <s v="No High Winds"/>
    <x v="0"/>
  </r>
  <r>
    <x v="1"/>
    <d v="2020-07-08T00:00:00"/>
    <n v="2020"/>
    <s v="Daylight"/>
    <s v="2"/>
    <s v="2"/>
    <s v="Dry"/>
    <s v="Single Carriageway"/>
    <s v="Rural"/>
    <s v="Fine"/>
    <s v="No High Winds"/>
    <x v="0"/>
  </r>
  <r>
    <x v="1"/>
    <d v="2020-07-21T00:00:00"/>
    <n v="2020"/>
    <s v="Daylight"/>
    <s v="1"/>
    <s v="3"/>
    <s v="Dry"/>
    <s v="One Way Street"/>
    <s v="Urban"/>
    <s v="Fine"/>
    <s v="No High Winds"/>
    <x v="0"/>
  </r>
  <r>
    <x v="0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Wet "/>
    <s v="Single Carriageway"/>
    <s v="Rural"/>
    <s v="Raining"/>
    <s v="No High Winds"/>
    <x v="0"/>
  </r>
  <r>
    <x v="0"/>
    <d v="2020-07-26T00:00:00"/>
    <n v="2020"/>
    <s v="Daylight"/>
    <s v="1"/>
    <s v="2"/>
    <s v="Dry"/>
    <s v="Unknown"/>
    <s v="Rural"/>
    <s v="Fine"/>
    <s v="No High Winds"/>
    <x v="0"/>
  </r>
  <r>
    <x v="1"/>
    <d v="2020-08-03T00:00:00"/>
    <n v="2020"/>
    <s v="Darkness "/>
    <s v="3"/>
    <s v="2"/>
    <s v="Dry"/>
    <s v="Single Carriageway"/>
    <s v="Urban"/>
    <s v="Fine"/>
    <s v="No High Winds"/>
    <x v="0"/>
  </r>
  <r>
    <x v="1"/>
    <d v="2020-07-31T00:00:00"/>
    <n v="2020"/>
    <s v="Daylight"/>
    <s v="1"/>
    <s v="2"/>
    <s v="Dry"/>
    <s v="Single Carriageway"/>
    <s v="Urban"/>
    <s v="Fine"/>
    <s v="No High Winds"/>
    <x v="3"/>
  </r>
  <r>
    <x v="1"/>
    <d v="2020-03-20T00:00:00"/>
    <n v="2020"/>
    <s v="Daylight"/>
    <s v="1"/>
    <s v="2"/>
    <s v="Wet "/>
    <s v="Single Carriageway"/>
    <s v="Rural"/>
    <s v="Raining"/>
    <s v=" High Winds"/>
    <x v="0"/>
  </r>
  <r>
    <x v="1"/>
    <d v="2020-08-09T00:00:00"/>
    <n v="2020"/>
    <s v="Daylight"/>
    <s v="1"/>
    <s v="2"/>
    <s v="Wet "/>
    <s v="Single Carriageway"/>
    <s v="Rural"/>
    <s v="Raining"/>
    <s v="No High Winds"/>
    <x v="3"/>
  </r>
  <r>
    <x v="1"/>
    <d v="2020-08-09T00:00:00"/>
    <n v="2020"/>
    <s v="Daylight"/>
    <s v="2"/>
    <s v="2"/>
    <s v="Wet "/>
    <s v="Single Carriageway"/>
    <s v="Rural"/>
    <s v="Raining"/>
    <s v="No High Winds"/>
    <x v="0"/>
  </r>
  <r>
    <x v="0"/>
    <d v="2020-08-09T00:00:00"/>
    <n v="2020"/>
    <s v="Daylight"/>
    <s v="1"/>
    <s v="1"/>
    <s v="Wet "/>
    <s v="Roundabout"/>
    <s v="Urban"/>
    <s v="Raining"/>
    <s v="No High Winds"/>
    <x v="0"/>
  </r>
  <r>
    <x v="1"/>
    <d v="2020-08-09T00:00:00"/>
    <n v="2020"/>
    <s v="Daylight"/>
    <s v="1"/>
    <s v="2"/>
    <s v="Wet "/>
    <s v="Roundabout"/>
    <s v="Urban"/>
    <s v="Raining"/>
    <s v="No High Winds"/>
    <x v="0"/>
  </r>
  <r>
    <x v="1"/>
    <d v="2020-08-08T00:00:00"/>
    <n v="2020"/>
    <s v="Daylight"/>
    <s v="1"/>
    <s v="2"/>
    <s v="Wet "/>
    <s v="Single Carriageway"/>
    <s v="Rural"/>
    <s v="Fine"/>
    <s v="No High Winds"/>
    <x v="0"/>
  </r>
  <r>
    <x v="1"/>
    <d v="2020-08-11T00:00:00"/>
    <n v="2020"/>
    <s v="Daylight"/>
    <s v="1"/>
    <s v="2"/>
    <s v="Dry"/>
    <s v="Single Carriageway"/>
    <s v="Urban"/>
    <s v="Fine"/>
    <s v="No High Winds"/>
    <x v="3"/>
  </r>
  <r>
    <x v="0"/>
    <d v="2020-08-15T00:00:00"/>
    <n v="2020"/>
    <s v="Darkness "/>
    <s v="1"/>
    <s v="1"/>
    <s v="Dry"/>
    <s v="Single Carriageway"/>
    <s v="Rural"/>
    <s v="Fine"/>
    <s v="No High Winds"/>
    <x v="2"/>
  </r>
  <r>
    <x v="0"/>
    <d v="2020-08-16T00:00:00"/>
    <n v="2020"/>
    <s v="Daylight"/>
    <s v="2"/>
    <s v="2"/>
    <s v="Dry"/>
    <s v="Dual Carriageway"/>
    <s v="Rural"/>
    <s v="Fine"/>
    <s v="No High Winds"/>
    <x v="0"/>
  </r>
  <r>
    <x v="1"/>
    <d v="2020-08-15T00:00:00"/>
    <n v="2020"/>
    <s v="Daylight"/>
    <s v="1"/>
    <s v="2"/>
    <s v=""/>
    <s v="Single Carriageway"/>
    <s v="Rural"/>
    <s v=""/>
    <s v="Other"/>
    <x v="2"/>
  </r>
  <r>
    <x v="1"/>
    <d v="2020-07-18T00:00:00"/>
    <n v="2020"/>
    <s v="Daylight"/>
    <s v="3"/>
    <s v="2"/>
    <s v="Wet "/>
    <s v="Single Carriageway"/>
    <s v="Rural"/>
    <s v="Raining"/>
    <s v="No High Winds"/>
    <x v="0"/>
  </r>
  <r>
    <x v="1"/>
    <d v="2020-08-20T00:00:00"/>
    <n v="2020"/>
    <s v="Daylight"/>
    <s v="1"/>
    <s v="1"/>
    <s v="Wet "/>
    <s v="Single Carriageway"/>
    <s v="Rural"/>
    <s v="Fine"/>
    <s v="No High Winds"/>
    <x v="0"/>
  </r>
  <r>
    <x v="0"/>
    <d v="2020-08-20T00:00:00"/>
    <n v="2020"/>
    <s v="Darkness "/>
    <s v="1"/>
    <s v="1"/>
    <s v="Wet "/>
    <s v="Single Carriageway"/>
    <s v="Urban"/>
    <s v="Raining"/>
    <s v="No High Winds"/>
    <x v="0"/>
  </r>
  <r>
    <x v="1"/>
    <d v="2020-08-27T00:00:00"/>
    <n v="2020"/>
    <s v="Daylight"/>
    <s v="1"/>
    <s v="1"/>
    <s v="Wet "/>
    <s v="Single Carriageway"/>
    <s v="Rural"/>
    <s v="Raining"/>
    <s v="No High Winds"/>
    <x v="0"/>
  </r>
  <r>
    <x v="2"/>
    <d v="2020-08-29T00:00:00"/>
    <n v="2020"/>
    <s v="Daylight"/>
    <s v="3"/>
    <s v="2"/>
    <s v="Dry"/>
    <s v="Single Carriageway"/>
    <s v="Rural"/>
    <s v="Fine"/>
    <s v="No High Winds"/>
    <x v="2"/>
  </r>
  <r>
    <x v="1"/>
    <d v="2020-09-01T00:00:00"/>
    <n v="2020"/>
    <s v="Darkness "/>
    <s v="1"/>
    <s v="1"/>
    <s v="Wet "/>
    <s v="Single Carriageway"/>
    <s v="Rural"/>
    <s v="Fine"/>
    <s v="No High Winds"/>
    <x v="2"/>
  </r>
  <r>
    <x v="1"/>
    <d v="2020-08-07T00:00:00"/>
    <n v="2020"/>
    <s v="Daylight"/>
    <s v="1"/>
    <s v="2"/>
    <s v="Dry"/>
    <s v="Single Carriageway"/>
    <s v="Rural"/>
    <s v="Fine"/>
    <s v="No High Winds"/>
    <x v="0"/>
  </r>
  <r>
    <x v="1"/>
    <d v="2020-08-18T00:00:00"/>
    <n v="2020"/>
    <s v="Daylight"/>
    <s v="1"/>
    <s v="2"/>
    <s v="Dry"/>
    <s v="Single Carriageway"/>
    <s v="Urban"/>
    <s v=""/>
    <s v="Other"/>
    <x v="0"/>
  </r>
  <r>
    <x v="1"/>
    <d v="2020-08-30T00:00:00"/>
    <n v="2020"/>
    <s v="Daylight"/>
    <s v="1"/>
    <s v="2"/>
    <s v="Wet "/>
    <s v="Single Carriageway"/>
    <s v="Rural"/>
    <s v="Fine"/>
    <s v="No High Winds"/>
    <x v="0"/>
  </r>
  <r>
    <x v="1"/>
    <d v="2020-08-28T00:00:00"/>
    <n v="2020"/>
    <s v="Daylight"/>
    <s v="2"/>
    <s v="3"/>
    <s v="Wet "/>
    <s v="Single Carriageway"/>
    <s v="Rural"/>
    <s v="Fine"/>
    <s v="No High Winds"/>
    <x v="0"/>
  </r>
  <r>
    <x v="1"/>
    <d v="2020-09-06T00:00:00"/>
    <n v="2020"/>
    <s v="Daylight"/>
    <s v="3"/>
    <s v="2"/>
    <s v="Wet "/>
    <s v="Single Carriageway"/>
    <s v="Rural"/>
    <s v="Fine"/>
    <s v="No High Winds"/>
    <x v="3"/>
  </r>
  <r>
    <x v="1"/>
    <d v="2020-09-04T00:00:00"/>
    <n v="2020"/>
    <s v="Daylight"/>
    <s v="1"/>
    <s v="1"/>
    <s v="Wet "/>
    <s v="Single Carriageway"/>
    <s v="Rural"/>
    <s v="Raining"/>
    <s v="No High Winds"/>
    <x v="0"/>
  </r>
  <r>
    <x v="2"/>
    <d v="2020-09-08T00:00:00"/>
    <n v="2020"/>
    <s v="Darkness "/>
    <s v="4"/>
    <s v="3"/>
    <s v="Dry"/>
    <s v="Single Carriageway"/>
    <s v="Rural"/>
    <s v="Fine"/>
    <s v="No High Winds"/>
    <x v="0"/>
  </r>
  <r>
    <x v="1"/>
    <d v="2020-09-03T00:00:00"/>
    <n v="2020"/>
    <s v="Darkness "/>
    <s v="1"/>
    <s v="1"/>
    <s v="Flood Over 3Cm. Deep"/>
    <s v="Single Carriageway"/>
    <s v="Rural"/>
    <s v="Raining"/>
    <s v="No High Winds"/>
    <x v="3"/>
  </r>
  <r>
    <x v="1"/>
    <d v="2020-09-10T00:00:00"/>
    <n v="2020"/>
    <s v="Daylight"/>
    <s v="1"/>
    <s v="2"/>
    <s v="Dry"/>
    <s v="Single Carriageway"/>
    <s v="Rural"/>
    <s v="Fine"/>
    <s v="No High Winds"/>
    <x v="0"/>
  </r>
  <r>
    <x v="0"/>
    <d v="2020-09-12T00:00:00"/>
    <n v="2020"/>
    <s v="Daylight"/>
    <s v="2"/>
    <s v="2"/>
    <s v="Wet "/>
    <s v="Single Carriageway"/>
    <s v="Rural"/>
    <s v="Fine"/>
    <s v="No High Winds"/>
    <x v="0"/>
  </r>
  <r>
    <x v="1"/>
    <d v="2020-09-13T00:00:00"/>
    <n v="2020"/>
    <s v="Darkness "/>
    <s v="1"/>
    <s v="1"/>
    <s v="Wet "/>
    <s v="Single Carriageway"/>
    <s v="Rural"/>
    <s v="Fine"/>
    <s v="No High Winds"/>
    <x v="0"/>
  </r>
  <r>
    <x v="1"/>
    <d v="2020-09-14T00:00:00"/>
    <n v="2020"/>
    <s v="Darkness "/>
    <s v="1"/>
    <s v="2"/>
    <s v="Dry"/>
    <s v="Single Carriageway"/>
    <s v="Rural"/>
    <s v="Fine"/>
    <s v="No High Winds"/>
    <x v="0"/>
  </r>
  <r>
    <x v="1"/>
    <d v="2020-09-14T00:00:00"/>
    <n v="2020"/>
    <s v="Daylight"/>
    <s v="3"/>
    <s v="1"/>
    <s v="Dry"/>
    <s v="Single Carriageway"/>
    <s v="Rural"/>
    <s v="Fine"/>
    <s v="No High Winds"/>
    <x v="0"/>
  </r>
  <r>
    <x v="0"/>
    <d v="2020-09-20T00:00:00"/>
    <n v="2020"/>
    <s v="Daylight"/>
    <s v="1"/>
    <s v="1"/>
    <s v="Dry"/>
    <s v="Single Carriageway"/>
    <s v="Rural"/>
    <s v="Fine"/>
    <s v="No High Winds"/>
    <x v="3"/>
  </r>
  <r>
    <x v="1"/>
    <d v="2020-09-22T00:00:00"/>
    <n v="2020"/>
    <s v="Daylight"/>
    <s v="1"/>
    <s v="1"/>
    <s v="Dry"/>
    <s v="Single Carriageway"/>
    <s v="Urban"/>
    <s v="Fine"/>
    <s v="No High Winds"/>
    <x v="3"/>
  </r>
  <r>
    <x v="1"/>
    <d v="2020-09-23T00:00:00"/>
    <n v="2020"/>
    <s v="Daylight"/>
    <s v="1"/>
    <s v="1"/>
    <s v="Dry"/>
    <s v="Single Carriageway"/>
    <s v="Rural"/>
    <s v="Fine"/>
    <s v="No High Winds"/>
    <x v="0"/>
  </r>
  <r>
    <x v="1"/>
    <d v="2020-09-28T00:00:00"/>
    <n v="2020"/>
    <s v="Daylight"/>
    <s v="3"/>
    <s v="3"/>
    <s v="Dry"/>
    <s v="Single Carriageway"/>
    <s v="Rural"/>
    <s v="Fine"/>
    <s v="No High Winds"/>
    <x v="0"/>
  </r>
  <r>
    <x v="0"/>
    <d v="2020-09-23T00:00:00"/>
    <n v="2020"/>
    <s v="Daylight"/>
    <s v="1"/>
    <s v="1"/>
    <s v="Dry"/>
    <s v="Single Carriageway"/>
    <s v="Urban"/>
    <s v="Fine"/>
    <s v="No High Winds"/>
    <x v="4"/>
  </r>
  <r>
    <x v="1"/>
    <d v="2020-09-29T00:00:00"/>
    <n v="2020"/>
    <s v="Daylight"/>
    <s v="2"/>
    <s v="4"/>
    <s v="Wet "/>
    <s v="Single Carriageway"/>
    <s v="Rural"/>
    <s v="Fine"/>
    <s v="No High Winds"/>
    <x v="0"/>
  </r>
  <r>
    <x v="1"/>
    <d v="2020-09-02T00:00:00"/>
    <n v="2020"/>
    <s v="Darkness "/>
    <s v="1"/>
    <s v="2"/>
    <s v="Wet "/>
    <s v="Single Carriageway"/>
    <s v="Rural"/>
    <s v="Fine"/>
    <s v="No High Winds"/>
    <x v="0"/>
  </r>
  <r>
    <x v="1"/>
    <d v="2020-10-02T00:00:00"/>
    <n v="2020"/>
    <s v="Daylight"/>
    <s v="1"/>
    <s v="4"/>
    <s v="Wet "/>
    <s v="Single Carriageway"/>
    <s v="Rural"/>
    <s v="Fine"/>
    <s v="No High Winds"/>
    <x v="0"/>
  </r>
  <r>
    <x v="1"/>
    <d v="2020-10-01T00:00:00"/>
    <n v="2020"/>
    <s v="Daylight"/>
    <s v="1"/>
    <s v="2"/>
    <s v="Wet "/>
    <s v="Single Carriageway"/>
    <s v="Rural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09-29T00:00:00"/>
    <n v="2020"/>
    <s v="Daylight"/>
    <s v="2"/>
    <s v="2"/>
    <s v="Dry"/>
    <s v="Single Carriageway"/>
    <s v="Rural"/>
    <s v="Fine"/>
    <s v="No High Winds"/>
    <x v="0"/>
  </r>
  <r>
    <x v="1"/>
    <d v="2020-10-09T00:00:00"/>
    <n v="2020"/>
    <s v="Daylight"/>
    <s v="1"/>
    <s v="3"/>
    <s v="Dry"/>
    <s v="Single Carriageway"/>
    <s v="Rural"/>
    <s v="Fine"/>
    <s v="No High Winds"/>
    <x v="0"/>
  </r>
  <r>
    <x v="1"/>
    <d v="2020-10-08T00:00:00"/>
    <n v="2020"/>
    <s v="Daylight"/>
    <s v="2"/>
    <s v="2"/>
    <s v="Dry"/>
    <s v="Dual Carriageway"/>
    <s v="Rural"/>
    <s v="Fine"/>
    <s v="No High Winds"/>
    <x v="0"/>
  </r>
  <r>
    <x v="1"/>
    <d v="2020-10-04T00:00:00"/>
    <n v="2020"/>
    <s v="Darkness "/>
    <s v="2"/>
    <s v="3"/>
    <s v="Wet "/>
    <s v="Single Carriageway"/>
    <s v="Rural"/>
    <s v="Fine"/>
    <s v="No High Winds"/>
    <x v="0"/>
  </r>
  <r>
    <x v="1"/>
    <d v="2020-10-15T00:00:00"/>
    <n v="2020"/>
    <s v="Darkness "/>
    <s v="1"/>
    <s v="1"/>
    <s v="Flood Over 3Cm. Deep"/>
    <s v="Single Carriageway"/>
    <s v="Urban"/>
    <s v="Raining"/>
    <s v="No High Winds"/>
    <x v="0"/>
  </r>
  <r>
    <x v="0"/>
    <d v="2020-10-14T00:00:00"/>
    <n v="2020"/>
    <s v="Daylight"/>
    <s v="3"/>
    <s v="1"/>
    <s v="Wet "/>
    <s v="Single Carriageway"/>
    <s v="Rural"/>
    <s v="Raining"/>
    <s v="No High Winds"/>
    <x v="0"/>
  </r>
  <r>
    <x v="1"/>
    <d v="2020-10-19T00:00:00"/>
    <n v="2020"/>
    <s v="Darkness "/>
    <s v="2"/>
    <s v="3"/>
    <s v="Wet "/>
    <s v="Single Carriageway"/>
    <s v="Urban"/>
    <s v="Raining"/>
    <s v="No High Winds"/>
    <x v="0"/>
  </r>
  <r>
    <x v="1"/>
    <d v="2020-10-16T00:00:00"/>
    <n v="2020"/>
    <s v="Darkness "/>
    <s v="3"/>
    <s v="2"/>
    <s v="Wet "/>
    <s v="Single Carriageway"/>
    <s v="Rural"/>
    <s v="Raining"/>
    <s v="No High Winds"/>
    <x v="0"/>
  </r>
  <r>
    <x v="0"/>
    <d v="2020-10-18T00:00:00"/>
    <n v="2020"/>
    <s v="Darkness "/>
    <s v="2"/>
    <s v="1"/>
    <s v="Dry"/>
    <s v="Dual Carriageway"/>
    <s v="Rural"/>
    <s v="Fine"/>
    <s v="No High Winds"/>
    <x v="0"/>
  </r>
  <r>
    <x v="1"/>
    <d v="2020-10-15T00:00:00"/>
    <n v="2020"/>
    <s v="Daylight"/>
    <s v="2"/>
    <s v="2"/>
    <s v="Wet "/>
    <s v="Single Carriageway"/>
    <s v="Rural"/>
    <s v="Raining"/>
    <s v="No High Winds"/>
    <x v="2"/>
  </r>
  <r>
    <x v="1"/>
    <d v="2020-10-22T00:00:00"/>
    <n v="2020"/>
    <s v="Darkness "/>
    <s v="1"/>
    <s v="1"/>
    <s v="Wet "/>
    <s v="Single Carriageway"/>
    <s v="Rural"/>
    <s v="Fine"/>
    <s v="No High Winds"/>
    <x v="0"/>
  </r>
  <r>
    <x v="1"/>
    <d v="2020-10-27T00:00:00"/>
    <n v="2020"/>
    <s v="Daylight"/>
    <s v="1"/>
    <s v="2"/>
    <s v="Wet "/>
    <s v="Dual Carriageway"/>
    <s v="Rural"/>
    <s v="Fine"/>
    <s v="No High Winds"/>
    <x v="0"/>
  </r>
  <r>
    <x v="1"/>
    <d v="2020-11-01T00:00:00"/>
    <n v="2020"/>
    <s v="Daylight"/>
    <s v="2"/>
    <s v="2"/>
    <s v="Dry"/>
    <s v="Single Carriageway"/>
    <s v="Rural"/>
    <s v="Fine"/>
    <s v="No High Winds"/>
    <x v="0"/>
  </r>
  <r>
    <x v="1"/>
    <d v="2020-11-03T00:00:00"/>
    <n v="2020"/>
    <s v="Darkness "/>
    <s v="1"/>
    <s v="1"/>
    <s v="Dry"/>
    <s v="One Way Street"/>
    <s v="Urban"/>
    <s v="Fine"/>
    <s v="No High Winds"/>
    <x v="0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0-29T00:00:00"/>
    <n v="2020"/>
    <s v="Darkness "/>
    <s v="1"/>
    <s v="3"/>
    <s v="Wet "/>
    <s v="Single Carriageway"/>
    <s v="Rural"/>
    <s v="Fine"/>
    <s v="No High Winds"/>
    <x v="0"/>
  </r>
  <r>
    <x v="1"/>
    <d v="2020-11-08T00:00:00"/>
    <n v="2020"/>
    <s v="Daylight"/>
    <s v="1"/>
    <s v="2"/>
    <s v="Wet "/>
    <s v="Single Carriageway"/>
    <s v="Rural"/>
    <s v="Fine"/>
    <s v="No High Winds"/>
    <x v="0"/>
  </r>
  <r>
    <x v="1"/>
    <d v="2020-11-06T00:00:00"/>
    <n v="2020"/>
    <s v="Daylight"/>
    <s v="4"/>
    <s v="2"/>
    <s v="Dry"/>
    <s v="Single Carriageway"/>
    <s v="Rural"/>
    <s v="Fine"/>
    <s v="No High Winds"/>
    <x v="0"/>
  </r>
  <r>
    <x v="0"/>
    <d v="2020-10-29T00:00:00"/>
    <n v="2020"/>
    <s v="Darkness "/>
    <s v="2"/>
    <s v="2"/>
    <s v="Wet "/>
    <s v="Single Carriageway"/>
    <s v="Rural"/>
    <s v="Fine"/>
    <s v="No High Winds"/>
    <x v="0"/>
  </r>
  <r>
    <x v="1"/>
    <d v="2020-11-14T00:00:00"/>
    <n v="2020"/>
    <s v="Daylight"/>
    <s v="1"/>
    <s v="2"/>
    <s v="Dry"/>
    <s v="Single Carriageway"/>
    <s v="Urban"/>
    <s v="Fine"/>
    <s v="No High Winds"/>
    <x v="4"/>
  </r>
  <r>
    <x v="1"/>
    <d v="2020-11-25T00:00:00"/>
    <n v="2020"/>
    <s v="Daylight"/>
    <s v="1"/>
    <s v="2"/>
    <s v="Dry"/>
    <s v="Roundabout"/>
    <s v="Rural"/>
    <s v="Fine"/>
    <s v="No High Winds"/>
    <x v="0"/>
  </r>
  <r>
    <x v="1"/>
    <d v="2020-11-24T00:00:00"/>
    <n v="2020"/>
    <s v="Daylight"/>
    <s v="1"/>
    <s v="2"/>
    <s v="Dry"/>
    <s v="Roundabout"/>
    <s v="Urban"/>
    <s v="Fine"/>
    <s v="No High Winds"/>
    <x v="0"/>
  </r>
  <r>
    <x v="0"/>
    <d v="2020-11-26T00:00:00"/>
    <n v="2020"/>
    <s v="Daylight"/>
    <s v="1"/>
    <s v="1"/>
    <s v="Wet "/>
    <s v="Single Carriageway"/>
    <s v="Rural"/>
    <s v="Raining"/>
    <s v="No High Winds"/>
    <x v="0"/>
  </r>
  <r>
    <x v="1"/>
    <d v="2020-11-28T00:00:00"/>
    <n v="2020"/>
    <s v="Darkness "/>
    <s v="1"/>
    <s v="2"/>
    <s v="Wet "/>
    <s v="Single Carriageway"/>
    <s v="Rural"/>
    <s v="Fine"/>
    <s v="No High Winds"/>
    <x v="0"/>
  </r>
  <r>
    <x v="1"/>
    <d v="2020-12-02T00:00:00"/>
    <n v="2020"/>
    <s v="Daylight"/>
    <s v="1"/>
    <s v="2"/>
    <s v="Snow"/>
    <s v="Single Carriageway"/>
    <s v="Rural"/>
    <s v="Snowing"/>
    <s v="No High Winds"/>
    <x v="3"/>
  </r>
  <r>
    <x v="1"/>
    <d v="2020-12-01T00:00:00"/>
    <n v="2020"/>
    <s v="Daylight"/>
    <s v="2"/>
    <s v="2"/>
    <s v="Frost "/>
    <s v="Dual Carriageway"/>
    <s v="Rural"/>
    <s v="Fine"/>
    <s v="No High Winds"/>
    <x v="0"/>
  </r>
  <r>
    <x v="1"/>
    <d v="2020-12-02T00:00:00"/>
    <n v="2020"/>
    <s v="Daylight"/>
    <s v="1"/>
    <s v="2"/>
    <s v="Snow"/>
    <s v="Single Carriageway"/>
    <s v="Rural"/>
    <s v="Fine"/>
    <s v="No High Winds"/>
    <x v="0"/>
  </r>
  <r>
    <x v="1"/>
    <d v="2020-12-08T00:00:00"/>
    <n v="2020"/>
    <s v="Daylight"/>
    <s v="1"/>
    <s v="2"/>
    <s v="Wet "/>
    <s v="Single Carriageway"/>
    <s v="Urban"/>
    <s v="Raining"/>
    <s v="No High Winds"/>
    <x v="0"/>
  </r>
  <r>
    <x v="0"/>
    <d v="2020-12-03T00:00:00"/>
    <n v="2020"/>
    <s v="Daylight"/>
    <s v="3"/>
    <s v="3"/>
    <s v="Wet "/>
    <s v="Single Carriageway"/>
    <s v="Rural"/>
    <s v="Fine"/>
    <s v="No High Winds"/>
    <x v="0"/>
  </r>
  <r>
    <x v="1"/>
    <d v="2020-12-11T00:00:00"/>
    <n v="2020"/>
    <s v="Daylight"/>
    <s v="1"/>
    <s v="2"/>
    <s v="Wet "/>
    <s v="Single Carriageway"/>
    <s v="Rural"/>
    <s v="Fine"/>
    <s v="No High Winds"/>
    <x v="0"/>
  </r>
  <r>
    <x v="1"/>
    <d v="2020-12-12T00:00:00"/>
    <n v="2020"/>
    <s v="Daylight"/>
    <s v="2"/>
    <s v="2"/>
    <s v="Wet 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Fine"/>
    <s v="No High Winds"/>
    <x v="0"/>
  </r>
  <r>
    <x v="1"/>
    <d v="2020-10-02T00:00:00"/>
    <n v="2020"/>
    <s v="Darkness "/>
    <s v="2"/>
    <s v="1"/>
    <s v="Dry"/>
    <s v="Single Carriageway"/>
    <s v="Rural"/>
    <s v="Fine"/>
    <s v="No High Winds"/>
    <x v="0"/>
  </r>
  <r>
    <x v="1"/>
    <d v="2020-01-16T00:00:00"/>
    <n v="2020"/>
    <s v="Darkness "/>
    <s v="1"/>
    <s v="3"/>
    <s v="Wet "/>
    <s v="Single Carriageway"/>
    <s v="Rural"/>
    <s v="Other"/>
    <s v="Other"/>
    <x v="0"/>
  </r>
  <r>
    <x v="1"/>
    <d v="2020-01-24T00:00:00"/>
    <n v="2020"/>
    <s v="Darkness "/>
    <s v="1"/>
    <s v="1"/>
    <s v="Dry"/>
    <s v="Single Carriageway"/>
    <s v="Rural"/>
    <s v="Fine"/>
    <s v="No High Winds"/>
    <x v="3"/>
  </r>
  <r>
    <x v="1"/>
    <d v="2020-02-25T00:00:00"/>
    <n v="2020"/>
    <s v="Daylight"/>
    <s v="1"/>
    <s v="3"/>
    <s v="Dry"/>
    <s v="Single Carriageway"/>
    <s v="Rural"/>
    <s v="Fine"/>
    <s v="No High Winds"/>
    <x v="0"/>
  </r>
  <r>
    <x v="0"/>
    <d v="2020-03-28T00:00:00"/>
    <n v="2020"/>
    <s v="Darkness "/>
    <s v="1"/>
    <s v="2"/>
    <s v="Wet "/>
    <s v="Single Carriageway"/>
    <s v="Rural"/>
    <s v="Raining"/>
    <s v=" High Winds"/>
    <x v="0"/>
  </r>
  <r>
    <x v="1"/>
    <d v="2020-04-07T00:00:00"/>
    <n v="2020"/>
    <s v="Daylight"/>
    <s v="2"/>
    <s v="3"/>
    <s v="Dry"/>
    <s v="Single Carriageway"/>
    <s v="Rural"/>
    <s v="Fine"/>
    <s v="No High Winds"/>
    <x v="0"/>
  </r>
  <r>
    <x v="0"/>
    <d v="2020-04-14T00:00:00"/>
    <n v="2020"/>
    <s v="Daylight"/>
    <s v="1"/>
    <s v="1"/>
    <s v="Dry"/>
    <s v="Single Carriageway"/>
    <s v="Rural"/>
    <s v="Fine"/>
    <s v="No High Winds"/>
    <x v="0"/>
  </r>
  <r>
    <x v="1"/>
    <d v="2020-05-18T00:00:00"/>
    <n v="2020"/>
    <s v="Daylight"/>
    <s v="1"/>
    <s v="1"/>
    <s v="Dry"/>
    <s v="Single Carriageway"/>
    <s v="Rural"/>
    <s v="Fine"/>
    <s v="No High Winds"/>
    <x v="2"/>
  </r>
  <r>
    <x v="1"/>
    <d v="2020-05-26T00:00:00"/>
    <n v="2020"/>
    <s v="Daylight"/>
    <s v="2"/>
    <s v="2"/>
    <s v="Dry"/>
    <s v="Roundabout"/>
    <s v="Rural"/>
    <s v="Fine"/>
    <s v=" High Winds"/>
    <x v="0"/>
  </r>
  <r>
    <x v="1"/>
    <d v="2020-06-01T00:00:00"/>
    <n v="2020"/>
    <s v="Daylight"/>
    <s v="1"/>
    <s v="1"/>
    <s v="Wet "/>
    <s v="Single Carriageway"/>
    <s v="Rural"/>
    <s v="Fine"/>
    <s v="No High Winds"/>
    <x v="0"/>
  </r>
  <r>
    <x v="0"/>
    <d v="2020-06-26T00:00:00"/>
    <n v="2020"/>
    <s v="Daylight"/>
    <s v="3"/>
    <s v="2"/>
    <s v="Wet "/>
    <s v="Single Carriageway"/>
    <s v="Rural"/>
    <s v="Raining"/>
    <s v="No High Winds"/>
    <x v="0"/>
  </r>
  <r>
    <x v="0"/>
    <d v="2020-07-11T00:00:00"/>
    <n v="2020"/>
    <s v="Daylight"/>
    <s v="4"/>
    <s v="1"/>
    <s v="Dry"/>
    <s v="Single Carriageway"/>
    <s v="Rural"/>
    <s v="Fine"/>
    <s v="No High Winds"/>
    <x v="0"/>
  </r>
  <r>
    <x v="1"/>
    <d v="2020-07-10T00:00:00"/>
    <n v="2020"/>
    <s v="Daylight"/>
    <s v="1"/>
    <s v="2"/>
    <s v="Wet "/>
    <s v="Single Carriageway"/>
    <s v="Rural"/>
    <s v="Fine"/>
    <s v="No High Winds"/>
    <x v="0"/>
  </r>
  <r>
    <x v="1"/>
    <d v="2020-08-05T00:00:00"/>
    <n v="2020"/>
    <s v="Darkness "/>
    <s v="4"/>
    <s v="2"/>
    <s v="Wet "/>
    <s v="Single Carriageway"/>
    <s v="Rural"/>
    <s v="Raining"/>
    <s v="No High Winds"/>
    <x v="3"/>
  </r>
  <r>
    <x v="1"/>
    <d v="2020-08-16T00:00:00"/>
    <n v="2020"/>
    <s v="Daylight"/>
    <s v="2"/>
    <s v="2"/>
    <s v="Dry"/>
    <s v="Single Carriageway"/>
    <s v="Rural"/>
    <s v="Fine"/>
    <s v="No High Winds"/>
    <x v="0"/>
  </r>
  <r>
    <x v="0"/>
    <d v="2020-08-15T00:00:00"/>
    <n v="2020"/>
    <s v="Daylight"/>
    <s v="2"/>
    <s v="2"/>
    <s v="Dry"/>
    <s v="Single Carriageway"/>
    <s v="Rural"/>
    <s v="Fine"/>
    <s v="No High Winds"/>
    <x v="0"/>
  </r>
  <r>
    <x v="1"/>
    <d v="2020-09-18T00:00:00"/>
    <n v="2020"/>
    <s v="Daylight"/>
    <s v="1"/>
    <s v="2"/>
    <s v="Dry"/>
    <s v="Single Carriageway"/>
    <s v="Rural"/>
    <s v="Fine"/>
    <s v="No High Winds"/>
    <x v="0"/>
  </r>
  <r>
    <x v="1"/>
    <d v="2020-10-22T00:00:00"/>
    <n v="2020"/>
    <s v="Daylight"/>
    <s v="1"/>
    <s v="1"/>
    <s v="Dry"/>
    <s v="Single Carriageway"/>
    <s v="Rural"/>
    <s v="Fine"/>
    <s v="No High Winds"/>
    <x v="0"/>
  </r>
  <r>
    <x v="0"/>
    <d v="2020-08-14T00:00:00"/>
    <n v="2020"/>
    <s v="Daylight"/>
    <s v="1"/>
    <s v="2"/>
    <s v="Dry"/>
    <s v="Single Carriageway"/>
    <s v="Rural"/>
    <s v="Fine"/>
    <s v="No High Winds"/>
    <x v="0"/>
  </r>
  <r>
    <x v="1"/>
    <d v="2020-11-22T00:00:00"/>
    <n v="2020"/>
    <s v="Daylight"/>
    <s v="1"/>
    <s v="2"/>
    <s v="Dry"/>
    <s v="Single Carriageway"/>
    <s v="Rural"/>
    <s v="Fine"/>
    <s v="No High Winds"/>
    <x v="0"/>
  </r>
  <r>
    <x v="1"/>
    <d v="2020-12-06T00:00:00"/>
    <n v="2020"/>
    <s v="Daylight"/>
    <s v="3"/>
    <s v="1"/>
    <s v="Frost "/>
    <s v="Single Carriageway"/>
    <s v="Rural"/>
    <s v="Fog"/>
    <s v="Or Mist"/>
    <x v="0"/>
  </r>
  <r>
    <x v="1"/>
    <d v="2020-01-03T00:00:00"/>
    <n v="2020"/>
    <s v="Darkness "/>
    <s v="1"/>
    <s v="1"/>
    <s v="Wet "/>
    <s v="Single Carriageway"/>
    <s v="Urban"/>
    <s v="Fine"/>
    <s v=" High Winds"/>
    <x v="0"/>
  </r>
  <r>
    <x v="1"/>
    <d v="2020-01-04T00:00:00"/>
    <n v="2020"/>
    <s v="Darkness "/>
    <s v="1"/>
    <s v="2"/>
    <s v="Wet "/>
    <s v="Single Carriageway"/>
    <s v="Rural"/>
    <s v="Raining"/>
    <s v=" High Winds"/>
    <x v="0"/>
  </r>
  <r>
    <x v="1"/>
    <d v="2020-01-06T00:00:00"/>
    <n v="2020"/>
    <s v="Daylight"/>
    <s v="1"/>
    <s v="2"/>
    <s v="Wet "/>
    <s v="Dual Carriageway"/>
    <s v="Urban"/>
    <s v="Fine"/>
    <s v="No High Winds"/>
    <x v="0"/>
  </r>
  <r>
    <x v="1"/>
    <d v="2020-01-08T00:00:00"/>
    <n v="2020"/>
    <s v="Darkness "/>
    <s v="3"/>
    <s v="3"/>
    <s v="Wet "/>
    <s v="Single Carriageway"/>
    <s v="Urban"/>
    <s v="Fine"/>
    <s v="No High Winds"/>
    <x v="0"/>
  </r>
  <r>
    <x v="1"/>
    <d v="2020-01-09T00:00:00"/>
    <n v="2020"/>
    <s v="Daylight"/>
    <s v="1"/>
    <s v="1"/>
    <s v="Dry"/>
    <s v="Single Carriageway"/>
    <s v="Urban"/>
    <s v="Fine"/>
    <s v="No High Winds"/>
    <x v="0"/>
  </r>
  <r>
    <x v="0"/>
    <d v="2020-01-12T00:00:00"/>
    <n v="2020"/>
    <s v="Darkness "/>
    <s v="4"/>
    <s v="2"/>
    <s v="Wet "/>
    <s v="Single Carriageway"/>
    <s v="Urban"/>
    <s v="Fine"/>
    <s v="No High Winds"/>
    <x v="3"/>
  </r>
  <r>
    <x v="1"/>
    <d v="2020-01-14T00:00:00"/>
    <n v="2020"/>
    <s v="Daylight"/>
    <s v="1"/>
    <s v="1"/>
    <s v="Wet "/>
    <s v="Single Carriageway"/>
    <s v="Urban"/>
    <s v="Raining"/>
    <s v="No High Winds"/>
    <x v="0"/>
  </r>
  <r>
    <x v="1"/>
    <d v="2020-01-15T00:00:00"/>
    <n v="2020"/>
    <s v="Daylight"/>
    <s v="1"/>
    <s v="2"/>
    <s v="Wet "/>
    <s v="Single Carriageway"/>
    <s v="Urban"/>
    <s v="Raining"/>
    <s v="No High Winds"/>
    <x v="0"/>
  </r>
  <r>
    <x v="0"/>
    <d v="2020-01-17T00:00:00"/>
    <n v="2020"/>
    <s v="Darkness "/>
    <s v="1"/>
    <s v="1"/>
    <s v="Wet "/>
    <s v="Single Carriageway"/>
    <s v="Urban"/>
    <s v="Fine"/>
    <s v="No High Winds"/>
    <x v="0"/>
  </r>
  <r>
    <x v="1"/>
    <d v="2020-01-17T00:00:00"/>
    <n v="2020"/>
    <s v="Darkness "/>
    <s v="1"/>
    <s v="2"/>
    <s v="Wet "/>
    <s v="Single Carriageway"/>
    <s v="Rural"/>
    <s v="Raining"/>
    <s v="No High Winds"/>
    <x v="0"/>
  </r>
  <r>
    <x v="1"/>
    <d v="2020-01-21T00:00:00"/>
    <n v="2020"/>
    <s v="Daylight"/>
    <s v="1"/>
    <s v="1"/>
    <s v="Wet "/>
    <s v="Single Carriageway"/>
    <s v="Urban"/>
    <s v="Raining"/>
    <s v="No High Winds"/>
    <x v="0"/>
  </r>
  <r>
    <x v="1"/>
    <d v="2020-01-28T00:00:00"/>
    <n v="2020"/>
    <s v="Darkness "/>
    <s v="1"/>
    <s v="2"/>
    <s v="Dry"/>
    <s v="Dual Carriageway"/>
    <s v="Rural"/>
    <s v="Fine"/>
    <s v="No High Winds"/>
    <x v="0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1-29T00:00:00"/>
    <n v="2020"/>
    <s v="Daylight"/>
    <s v="1"/>
    <s v="2"/>
    <s v="Wet "/>
    <s v="Dual Carriageway"/>
    <s v="Rural"/>
    <s v="Raining"/>
    <s v="No High Winds"/>
    <x v="2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2-07T00:00:00"/>
    <n v="2020"/>
    <s v="Darkness "/>
    <s v="1"/>
    <s v="1"/>
    <s v="Dry"/>
    <s v="Single Carriageway"/>
    <s v="Rural"/>
    <s v="Fine"/>
    <s v="No High Winds"/>
    <x v="2"/>
  </r>
  <r>
    <x v="0"/>
    <d v="2020-02-08T00:00:00"/>
    <n v="2020"/>
    <s v="Darkness "/>
    <s v="2"/>
    <s v="1"/>
    <s v="Wet 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0"/>
  </r>
  <r>
    <x v="1"/>
    <d v="2020-02-11T00:00:00"/>
    <n v="2020"/>
    <s v="Daylight"/>
    <s v="1"/>
    <s v="2"/>
    <s v="Dry"/>
    <s v="Roundabout"/>
    <s v="Urban"/>
    <s v="Fine"/>
    <s v="No High Winds"/>
    <x v="0"/>
  </r>
  <r>
    <x v="1"/>
    <d v="2020-02-14T00:00:00"/>
    <n v="2020"/>
    <s v="Daylight"/>
    <s v="1"/>
    <s v="1"/>
    <s v="Dry"/>
    <s v="Single Carriageway"/>
    <s v="Urban"/>
    <s v="Fine"/>
    <s v="No High Winds"/>
    <x v="2"/>
  </r>
  <r>
    <x v="1"/>
    <d v="2020-02-12T00:00:00"/>
    <n v="2020"/>
    <s v="Daylight"/>
    <s v="2"/>
    <s v="3"/>
    <s v="Dry"/>
    <s v="Single Carriageway"/>
    <s v="Urban"/>
    <s v="Fine"/>
    <s v="No High Winds"/>
    <x v="0"/>
  </r>
  <r>
    <x v="1"/>
    <d v="2020-02-14T00:00:00"/>
    <n v="2020"/>
    <s v="Darkness "/>
    <s v="2"/>
    <s v="2"/>
    <s v="Wet "/>
    <s v="Single Carriageway"/>
    <s v="Urban"/>
    <s v="Fine"/>
    <s v="No High Winds"/>
    <x v="0"/>
  </r>
  <r>
    <x v="0"/>
    <d v="2020-02-13T00:00:00"/>
    <n v="2020"/>
    <s v="Daylight"/>
    <s v="1"/>
    <s v="2"/>
    <s v="Wet "/>
    <s v="Single Carriageway"/>
    <s v="Urban"/>
    <s v="Fine"/>
    <s v="No High Winds"/>
    <x v="0"/>
  </r>
  <r>
    <x v="1"/>
    <d v="2020-02-07T00:00:00"/>
    <n v="2020"/>
    <s v="Daylight"/>
    <s v="1"/>
    <s v="1"/>
    <s v="Dry"/>
    <s v="Single Carriageway"/>
    <s v="Urban"/>
    <s v="Fine"/>
    <s v="No High Winds"/>
    <x v="3"/>
  </r>
  <r>
    <x v="1"/>
    <d v="2020-02-18T00:00:00"/>
    <n v="2020"/>
    <s v="Daylight"/>
    <s v="1"/>
    <s v="1"/>
    <s v="Dry"/>
    <s v="Dual Carriageway"/>
    <s v="Urban"/>
    <s v="Fine"/>
    <s v="No High Winds"/>
    <x v="0"/>
  </r>
  <r>
    <x v="1"/>
    <d v="2020-02-10T00:00:00"/>
    <n v="2020"/>
    <s v="Daylight"/>
    <s v="1"/>
    <s v="2"/>
    <s v="Dry"/>
    <s v="Dual Carriageway"/>
    <s v="Urban"/>
    <s v="Fine"/>
    <s v="No High Winds"/>
    <x v="0"/>
  </r>
  <r>
    <x v="1"/>
    <d v="2020-02-18T00:00:00"/>
    <n v="2020"/>
    <s v="Daylight"/>
    <s v="4"/>
    <s v="2"/>
    <s v="Dry"/>
    <s v="Single Carriageway"/>
    <s v="Urban"/>
    <s v="Fine"/>
    <s v="No High Winds"/>
    <x v="0"/>
  </r>
  <r>
    <x v="1"/>
    <d v="2020-02-20T00:00:00"/>
    <n v="2020"/>
    <s v="Daylight"/>
    <s v="1"/>
    <s v="2"/>
    <s v="Frost "/>
    <s v="Roundabout"/>
    <s v="Urban"/>
    <s v="Fine"/>
    <s v="No High Winds"/>
    <x v="0"/>
  </r>
  <r>
    <x v="1"/>
    <d v="2020-02-23T00:00:00"/>
    <n v="2020"/>
    <s v="Darkness "/>
    <s v="2"/>
    <s v="2"/>
    <s v="Dry"/>
    <s v="Dual Carriageway"/>
    <s v="Urban"/>
    <s v="Fine"/>
    <s v="No High Winds"/>
    <x v="3"/>
  </r>
  <r>
    <x v="1"/>
    <d v="2020-02-21T00:00:00"/>
    <n v="2020"/>
    <s v="Daylight"/>
    <s v="1"/>
    <s v="2"/>
    <s v="Wet "/>
    <s v="Single Carriageway"/>
    <s v="Urban"/>
    <s v="Fine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2-23T00:00:00"/>
    <n v="2020"/>
    <s v="Daylight"/>
    <s v="2"/>
    <s v="3"/>
    <s v="Dry"/>
    <s v="Single Carriageway"/>
    <s v="Urban"/>
    <s v="Fine"/>
    <s v="No High Winds"/>
    <x v="0"/>
  </r>
  <r>
    <x v="1"/>
    <d v="2020-02-26T00:00:00"/>
    <n v="2020"/>
    <s v="Daylight"/>
    <s v="2"/>
    <s v="3"/>
    <s v="Wet "/>
    <s v="Single Carriageway"/>
    <s v="Urban"/>
    <s v="Fine"/>
    <s v="No High Winds"/>
    <x v="2"/>
  </r>
  <r>
    <x v="1"/>
    <d v="2020-02-26T00:00:00"/>
    <n v="2020"/>
    <s v="Daylight"/>
    <s v="2"/>
    <s v="2"/>
    <s v="Dry"/>
    <s v="Roundabout"/>
    <s v="Urban"/>
    <s v="Fine"/>
    <s v="No High Winds"/>
    <x v="0"/>
  </r>
  <r>
    <x v="1"/>
    <d v="2020-02-28T00:00:00"/>
    <n v="2020"/>
    <s v="Daylight"/>
    <s v="2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3-08T00:00:00"/>
    <n v="2020"/>
    <s v="Darkness "/>
    <s v="1"/>
    <s v="1"/>
    <s v="Wet "/>
    <s v="Single Carriageway"/>
    <s v="Urban"/>
    <s v="Fine"/>
    <s v="No High Winds"/>
    <x v="0"/>
  </r>
  <r>
    <x v="1"/>
    <d v="2020-03-04T00:00:00"/>
    <n v="2020"/>
    <s v="Daylight"/>
    <s v="3"/>
    <s v="2"/>
    <s v="Wet "/>
    <s v="Single Carriageway"/>
    <s v="Urban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0"/>
  </r>
  <r>
    <x v="0"/>
    <d v="2020-03-18T00:00:00"/>
    <n v="2020"/>
    <s v="Darkness "/>
    <s v="3"/>
    <s v="1"/>
    <s v="Dry"/>
    <s v="Single Carriageway"/>
    <s v="Urban"/>
    <s v="Fine"/>
    <s v="No High Winds"/>
    <x v="0"/>
  </r>
  <r>
    <x v="1"/>
    <d v="2020-03-18T00:00:00"/>
    <n v="2020"/>
    <s v="Daylight"/>
    <s v="4"/>
    <s v="2"/>
    <s v="Dry"/>
    <s v="Single Carriageway"/>
    <s v="Urban"/>
    <s v="Fine"/>
    <s v="No High Winds"/>
    <x v="3"/>
  </r>
  <r>
    <x v="1"/>
    <d v="2020-03-21T00:00:00"/>
    <n v="2020"/>
    <s v="Darkness "/>
    <s v="2"/>
    <s v="2"/>
    <s v="Wet "/>
    <s v="Single Carriageway"/>
    <s v="Urban"/>
    <s v="Raining"/>
    <s v=" High Winds"/>
    <x v="0"/>
  </r>
  <r>
    <x v="1"/>
    <d v="2020-03-20T00:00:00"/>
    <n v="2020"/>
    <s v="Daylight"/>
    <s v="1"/>
    <s v="1"/>
    <s v="Wet "/>
    <s v="Single Carriageway"/>
    <s v="Urban"/>
    <s v="Raining"/>
    <s v="No High Winds"/>
    <x v="0"/>
  </r>
  <r>
    <x v="1"/>
    <d v="2020-03-21T00:00:00"/>
    <n v="2020"/>
    <s v="Daylight"/>
    <s v="3"/>
    <s v="2"/>
    <s v="Dry"/>
    <s v="Dual Carriageway"/>
    <s v="Urban"/>
    <s v="Fine"/>
    <s v="No High Winds"/>
    <x v="0"/>
  </r>
  <r>
    <x v="1"/>
    <d v="2020-03-24T00:00:00"/>
    <n v="2020"/>
    <s v="Darkness "/>
    <s v="1"/>
    <s v="2"/>
    <s v="Wet "/>
    <s v="Roundabout"/>
    <s v="Urban"/>
    <s v="Fine"/>
    <s v="No High Winds"/>
    <x v="0"/>
  </r>
  <r>
    <x v="1"/>
    <d v="2020-03-19T00:00:00"/>
    <n v="2020"/>
    <s v="Daylight"/>
    <s v="2"/>
    <s v="1"/>
    <s v="Dry"/>
    <s v="Single Carriageway"/>
    <s v="Urban"/>
    <s v="Fine"/>
    <s v="No High Winds"/>
    <x v="0"/>
  </r>
  <r>
    <x v="1"/>
    <d v="2020-03-23T00:00:00"/>
    <n v="2020"/>
    <s v="Daylight"/>
    <s v="1"/>
    <s v="2"/>
    <s v="Wet "/>
    <s v="Single Carriageway"/>
    <s v="Urban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0"/>
    <d v="2020-03-30T00:00:00"/>
    <n v="2020"/>
    <s v="Daylight"/>
    <s v="1"/>
    <s v="1"/>
    <s v="Dry"/>
    <s v="Single Carriageway"/>
    <s v="Rural"/>
    <s v="Fine"/>
    <s v="No High Winds"/>
    <x v="0"/>
  </r>
  <r>
    <x v="1"/>
    <d v="2020-04-01T00:00:00"/>
    <n v="2020"/>
    <s v="Daylight"/>
    <s v="1"/>
    <s v="1"/>
    <s v="Dry"/>
    <s v="Single Carriageway"/>
    <s v="Rural"/>
    <s v="Fine"/>
    <s v="No High Winds"/>
    <x v="0"/>
  </r>
  <r>
    <x v="1"/>
    <d v="2020-04-03T00:00:00"/>
    <n v="2020"/>
    <s v="Darkness "/>
    <s v="1"/>
    <s v="2"/>
    <s v="Dry"/>
    <s v="Single Carriageway"/>
    <s v="Urban"/>
    <s v="Fine"/>
    <s v="No High Winds"/>
    <x v="3"/>
  </r>
  <r>
    <x v="1"/>
    <d v="2020-04-06T00:00:00"/>
    <n v="2020"/>
    <s v="Darkness "/>
    <s v="2"/>
    <s v="2"/>
    <s v="Wet "/>
    <s v="Single Carriageway"/>
    <s v="Urban"/>
    <s v="Snowing"/>
    <s v="No High Winds"/>
    <x v="0"/>
  </r>
  <r>
    <x v="1"/>
    <d v="2020-04-04T00:00:00"/>
    <n v="2020"/>
    <s v="Daylight"/>
    <s v="3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Urban"/>
    <s v="Raining"/>
    <s v="No High Winds"/>
    <x v="0"/>
  </r>
  <r>
    <x v="1"/>
    <d v="2020-04-11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ylight"/>
    <s v="2"/>
    <s v="4"/>
    <s v="Wet "/>
    <s v="Single Carriageway"/>
    <s v="Urban"/>
    <s v="Fine"/>
    <s v="No High Winds"/>
    <x v="0"/>
  </r>
  <r>
    <x v="1"/>
    <d v="2020-04-13T00:00:00"/>
    <n v="2020"/>
    <s v="Daylight"/>
    <s v="4"/>
    <s v="2"/>
    <s v="Dry"/>
    <s v="Single Carriageway"/>
    <s v="Urban"/>
    <s v="Fine"/>
    <s v="No High Winds"/>
    <x v="2"/>
  </r>
  <r>
    <x v="1"/>
    <d v="2020-04-20T00:00:00"/>
    <n v="2020"/>
    <s v="Darkness "/>
    <s v="2"/>
    <s v="1"/>
    <s v="Dry"/>
    <s v="Single Carriageway"/>
    <s v="Rural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2T00:00:00"/>
    <n v="2020"/>
    <s v="Daylight"/>
    <s v="1"/>
    <s v="1"/>
    <s v="Dry"/>
    <s v="Single Carriageway"/>
    <s v="Urban"/>
    <s v="Fine"/>
    <s v="No High Winds"/>
    <x v="2"/>
  </r>
  <r>
    <x v="0"/>
    <d v="2020-04-25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1"/>
    <s v="Dry"/>
    <s v="Single Carriageway"/>
    <s v="Urban"/>
    <s v="Fine"/>
    <s v="No High Winds"/>
    <x v="3"/>
  </r>
  <r>
    <x v="1"/>
    <d v="2020-05-05T00:00:00"/>
    <n v="2020"/>
    <s v="Daylight"/>
    <s v="1"/>
    <s v="2"/>
    <s v="Dry"/>
    <s v="Roundabout"/>
    <s v="Rural"/>
    <s v="Fine"/>
    <s v="No High Winds"/>
    <x v="0"/>
  </r>
  <r>
    <x v="1"/>
    <d v="2020-04-27T00:00:00"/>
    <n v="2020"/>
    <s v="Daylight"/>
    <s v="1"/>
    <s v="2"/>
    <s v="Dry"/>
    <s v="One Way Street"/>
    <s v="Urban"/>
    <s v="Fine"/>
    <s v="No High Winds"/>
    <x v="0"/>
  </r>
  <r>
    <x v="1"/>
    <d v="2020-04-13T00:00:00"/>
    <n v="2020"/>
    <s v="Daylight"/>
    <s v="2"/>
    <s v="2"/>
    <s v="Dry"/>
    <s v="Single Carriageway"/>
    <s v="Urban"/>
    <s v="Fine"/>
    <s v="No High Winds"/>
    <x v="0"/>
  </r>
  <r>
    <x v="0"/>
    <d v="2020-05-11T00:00:00"/>
    <n v="2020"/>
    <s v="Daylight"/>
    <s v="1"/>
    <s v="1"/>
    <s v="Dry"/>
    <s v="Single Carriageway"/>
    <s v="Urban"/>
    <s v="Fine"/>
    <s v="No High Winds"/>
    <x v="0"/>
  </r>
  <r>
    <x v="1"/>
    <d v="2020-03-27T00:00:00"/>
    <n v="2020"/>
    <s v="Darkness "/>
    <s v="3"/>
    <s v="2"/>
    <s v="Dry"/>
    <s v="Single Carriageway"/>
    <s v="Urban"/>
    <s v="Fine"/>
    <s v="No High Winds"/>
    <x v="0"/>
  </r>
  <r>
    <x v="1"/>
    <d v="2020-05-12T00:00:00"/>
    <n v="2020"/>
    <s v="Daylight"/>
    <s v="1"/>
    <s v="2"/>
    <s v="Dry"/>
    <s v="Slip Road"/>
    <s v="Urban"/>
    <s v="Fine"/>
    <s v="No High Winds"/>
    <x v="0"/>
  </r>
  <r>
    <x v="0"/>
    <d v="2020-05-20T00:00:00"/>
    <n v="2020"/>
    <s v="Daylight"/>
    <s v="1"/>
    <s v="3"/>
    <s v="Dry"/>
    <s v="Single Carriageway"/>
    <s v="Urban"/>
    <s v="Fine"/>
    <s v="No High Winds"/>
    <x v="2"/>
  </r>
  <r>
    <x v="0"/>
    <d v="2020-05-18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Roundabout"/>
    <s v="Urban"/>
    <s v="Fine"/>
    <s v="No High Winds"/>
    <x v="3"/>
  </r>
  <r>
    <x v="1"/>
    <d v="2020-05-24T00:00:00"/>
    <n v="2020"/>
    <s v="Darkness "/>
    <s v="1"/>
    <s v="1"/>
    <s v="Dry"/>
    <s v="Single Carriageway"/>
    <s v="Rural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0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6-03T00:00:00"/>
    <n v="2020"/>
    <s v="Daylight"/>
    <s v="3"/>
    <s v="2"/>
    <s v="Wet "/>
    <s v="Single Carriageway"/>
    <s v="Urban"/>
    <s v="Raining"/>
    <s v="No High Winds"/>
    <x v="0"/>
  </r>
  <r>
    <x v="1"/>
    <d v="2020-06-01T00:00:00"/>
    <n v="2020"/>
    <s v="Daylight"/>
    <s v="1"/>
    <s v="1"/>
    <s v="Wet "/>
    <s v="Single Carriageway"/>
    <s v="Rural"/>
    <s v="Fine"/>
    <s v="No High Winds"/>
    <x v="0"/>
  </r>
  <r>
    <x v="1"/>
    <d v="2020-05-31T00:00:00"/>
    <n v="2020"/>
    <s v="Daylight"/>
    <s v="2"/>
    <s v="2"/>
    <s v="Dry"/>
    <s v="Single Carriageway"/>
    <s v="Urban"/>
    <s v="Fine"/>
    <s v="No High Winds"/>
    <x v="0"/>
  </r>
  <r>
    <x v="0"/>
    <d v="2020-06-05T00:00:00"/>
    <n v="2020"/>
    <s v="Daylight"/>
    <s v="1"/>
    <s v="2"/>
    <s v="Dry"/>
    <s v="Single Carriageway"/>
    <s v="Rural"/>
    <s v="Fine"/>
    <s v="No High Winds"/>
    <x v="3"/>
  </r>
  <r>
    <x v="1"/>
    <d v="2020-05-28T00:00:00"/>
    <n v="2020"/>
    <s v="Daylight"/>
    <s v="1"/>
    <s v="3"/>
    <s v="Dry"/>
    <s v="Dual Carriageway"/>
    <s v="Urban"/>
    <s v="Fine"/>
    <s v="No High Winds"/>
    <x v="3"/>
  </r>
  <r>
    <x v="1"/>
    <d v="2020-06-08T00:00:00"/>
    <n v="2020"/>
    <s v="Daylight"/>
    <s v="2"/>
    <s v="2"/>
    <s v="Dry"/>
    <s v="Single Carriageway"/>
    <s v="Urban"/>
    <s v="Fine"/>
    <s v="No High Winds"/>
    <x v="0"/>
  </r>
  <r>
    <x v="1"/>
    <d v="2020-06-11T00:00:00"/>
    <n v="2020"/>
    <s v="Daylight"/>
    <s v="1"/>
    <s v="1"/>
    <s v="Dry"/>
    <s v="Single Carriageway"/>
    <s v="Urban"/>
    <s v="Fine"/>
    <s v="No High Winds"/>
    <x v="0"/>
  </r>
  <r>
    <x v="1"/>
    <d v="2020-06-10T00:00:00"/>
    <n v="2020"/>
    <s v="Daylight"/>
    <s v="1"/>
    <s v="2"/>
    <s v=""/>
    <s v="Single Carriageway"/>
    <s v="Urban"/>
    <s v=""/>
    <s v="Other"/>
    <x v="0"/>
  </r>
  <r>
    <x v="0"/>
    <d v="2020-06-11T00:00:00"/>
    <n v="2020"/>
    <s v="Daylight"/>
    <s v="1"/>
    <s v="2"/>
    <s v="Dry"/>
    <s v="Single Carriageway"/>
    <s v="Urban"/>
    <s v="Fine"/>
    <s v="No High Winds"/>
    <x v="0"/>
  </r>
  <r>
    <x v="1"/>
    <d v="2020-06-01T00:00:00"/>
    <n v="2020"/>
    <s v="Darkness "/>
    <s v="1"/>
    <s v="1"/>
    <s v="Dry"/>
    <s v="Single Carriageway"/>
    <s v="Urban"/>
    <s v="Fine"/>
    <s v="No High Winds"/>
    <x v="0"/>
  </r>
  <r>
    <x v="1"/>
    <d v="2020-06-17T00:00:00"/>
    <n v="2020"/>
    <s v="Daylight"/>
    <s v="1"/>
    <s v="1"/>
    <s v="Dry"/>
    <s v="Roundabout"/>
    <s v="Urban"/>
    <s v="Fine"/>
    <s v="No High Winds"/>
    <x v="0"/>
  </r>
  <r>
    <x v="1"/>
    <d v="2020-03-17T00:00:00"/>
    <n v="2020"/>
    <s v="Daylight"/>
    <s v="1"/>
    <s v="2"/>
    <s v="Dry"/>
    <s v="Single Carriageway"/>
    <s v="Urban"/>
    <s v=""/>
    <s v="Other"/>
    <x v="2"/>
  </r>
  <r>
    <x v="1"/>
    <d v="2020-06-22T00:00:00"/>
    <n v="2020"/>
    <s v="Darkness "/>
    <s v="1"/>
    <s v="1"/>
    <s v="Wet "/>
    <s v="Single Carriageway"/>
    <s v="Urban"/>
    <s v="Raining"/>
    <s v="No High Winds"/>
    <x v="0"/>
  </r>
  <r>
    <x v="1"/>
    <d v="2020-06-20T00:00:00"/>
    <n v="2020"/>
    <s v="Daylight"/>
    <s v="1"/>
    <s v="2"/>
    <s v="Dry"/>
    <s v="Single Carriageway"/>
    <s v="Urban"/>
    <s v=""/>
    <s v="Other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26T00:00:00"/>
    <n v="2020"/>
    <s v="Darkness "/>
    <s v="1"/>
    <s v="2"/>
    <s v="Wet "/>
    <s v="Single Carriageway"/>
    <s v="Urban"/>
    <s v="Raining"/>
    <s v="No High Winds"/>
    <x v="0"/>
  </r>
  <r>
    <x v="1"/>
    <d v="2020-06-27T00:00:00"/>
    <n v="2020"/>
    <s v="Daylight"/>
    <s v="1"/>
    <s v="1"/>
    <s v="Dry"/>
    <s v="Dual Carriageway"/>
    <s v="Rural"/>
    <s v="Fine"/>
    <s v="No High Winds"/>
    <x v="0"/>
  </r>
  <r>
    <x v="1"/>
    <d v="2020-06-30T00:00:00"/>
    <n v="2020"/>
    <s v="Daylight"/>
    <s v="1"/>
    <s v="3"/>
    <s v="Dry"/>
    <s v="Dual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Rural"/>
    <s v="Fine"/>
    <s v="No High Winds"/>
    <x v="0"/>
  </r>
  <r>
    <x v="2"/>
    <d v="2020-06-29T00:00:00"/>
    <n v="2020"/>
    <s v="Daylight"/>
    <s v="3"/>
    <s v="2"/>
    <s v="Dry"/>
    <s v="Single Carriageway"/>
    <s v="Rural"/>
    <s v="Fine"/>
    <s v="No High Winds"/>
    <x v="2"/>
  </r>
  <r>
    <x v="0"/>
    <d v="2020-07-01T00:00:00"/>
    <n v="2020"/>
    <s v="Daylight"/>
    <s v="1"/>
    <s v="1"/>
    <s v="Dry"/>
    <s v="Single Carriageway"/>
    <s v="Urban"/>
    <s v="Fine"/>
    <s v="No High Winds"/>
    <x v="3"/>
  </r>
  <r>
    <x v="1"/>
    <d v="2020-07-08T00:00:00"/>
    <n v="2020"/>
    <s v="Daylight"/>
    <s v="1"/>
    <s v="1"/>
    <s v="Wet "/>
    <s v="Dual Carriageway"/>
    <s v="Urban"/>
    <s v="Raining"/>
    <s v="No High Winds"/>
    <x v="0"/>
  </r>
  <r>
    <x v="1"/>
    <d v="2020-07-11T00:00:00"/>
    <n v="2020"/>
    <s v="Daylight"/>
    <s v="1"/>
    <s v="2"/>
    <s v="Wet "/>
    <s v="Roundabout"/>
    <s v="Rural"/>
    <s v="Fine"/>
    <s v="No High Winds"/>
    <x v="0"/>
  </r>
  <r>
    <x v="1"/>
    <d v="2020-07-09T00:00:00"/>
    <n v="2020"/>
    <s v="Daylight"/>
    <s v="2"/>
    <s v="2"/>
    <s v="Wet "/>
    <s v="Roundabout"/>
    <s v="Urban"/>
    <s v="Raining"/>
    <s v="No High Winds"/>
    <x v="0"/>
  </r>
  <r>
    <x v="1"/>
    <d v="2020-07-15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Wet "/>
    <s v="Dual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Urban"/>
    <s v="Raining"/>
    <s v="No High Winds"/>
    <x v="0"/>
  </r>
  <r>
    <x v="1"/>
    <d v="2020-07-18T00:00:00"/>
    <n v="2020"/>
    <s v="Daylight"/>
    <s v="2"/>
    <s v="2"/>
    <s v="Wet "/>
    <s v="Single Carriageway"/>
    <s v="Rural"/>
    <s v="Other"/>
    <s v="Other"/>
    <x v="0"/>
  </r>
  <r>
    <x v="1"/>
    <d v="2020-07-20T00:00:00"/>
    <n v="2020"/>
    <s v="Daylight"/>
    <s v="1"/>
    <s v="2"/>
    <s v="Dry"/>
    <s v="Dual Carriageway"/>
    <s v="Urban"/>
    <s v="Fine"/>
    <s v="No High Winds"/>
    <x v="0"/>
  </r>
  <r>
    <x v="0"/>
    <d v="2020-07-18T00:00:00"/>
    <n v="2020"/>
    <s v="Daylight"/>
    <s v="1"/>
    <s v="1"/>
    <s v="Dry"/>
    <s v="Single Carriageway"/>
    <s v="Urban"/>
    <s v="Raining"/>
    <s v="No High Winds"/>
    <x v="0"/>
  </r>
  <r>
    <x v="1"/>
    <d v="2020-07-20T00:00:00"/>
    <n v="2020"/>
    <s v="Daylight"/>
    <s v="1"/>
    <s v="1"/>
    <s v="Dry"/>
    <s v="Single Carriageway"/>
    <s v="Urban"/>
    <s v="Fine"/>
    <s v="No High Winds"/>
    <x v="0"/>
  </r>
  <r>
    <x v="1"/>
    <d v="2020-07-23T00:00:00"/>
    <n v="2020"/>
    <s v="Daylight"/>
    <s v="2"/>
    <s v="3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0"/>
    <d v="2020-07-28T00:00:00"/>
    <n v="2020"/>
    <s v="Daylight"/>
    <s v="2"/>
    <s v="1"/>
    <s v="Dry"/>
    <s v="Single Carriageway"/>
    <s v="Rural"/>
    <s v="Fine"/>
    <s v="No High Winds"/>
    <x v="0"/>
  </r>
  <r>
    <x v="1"/>
    <d v="2020-08-05T00:00:00"/>
    <n v="2020"/>
    <s v="Darkness "/>
    <s v="1"/>
    <s v="1"/>
    <s v="Dry"/>
    <s v="Single Carriageway"/>
    <s v="Urban"/>
    <s v="Fine"/>
    <s v="No High Winds"/>
    <x v="0"/>
  </r>
  <r>
    <x v="1"/>
    <d v="2020-07-31T00:00:00"/>
    <n v="2020"/>
    <s v="Darkness "/>
    <s v="3"/>
    <s v="1"/>
    <s v="Wet "/>
    <s v="Single Carriageway"/>
    <s v="Rural"/>
    <s v="Raining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2"/>
  </r>
  <r>
    <x v="1"/>
    <d v="2020-08-05T00:00:00"/>
    <n v="2020"/>
    <s v="Daylight"/>
    <s v="2"/>
    <s v="2"/>
    <s v="Wet "/>
    <s v="Single Carriageway"/>
    <s v="Rural"/>
    <s v="Raining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8-10T00:00:00"/>
    <n v="2020"/>
    <s v="Daylight"/>
    <s v="1"/>
    <s v="2"/>
    <s v="Wet "/>
    <s v="Single Carriageway"/>
    <s v="Rural"/>
    <s v="Fine"/>
    <s v="No High Winds"/>
    <x v="0"/>
  </r>
  <r>
    <x v="1"/>
    <d v="2020-08-08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2"/>
    <s v="2"/>
    <s v="Wet "/>
    <s v="Single Carriageway"/>
    <s v="Urban"/>
    <s v="Raining"/>
    <s v="No High Winds"/>
    <x v="0"/>
  </r>
  <r>
    <x v="1"/>
    <d v="2020-08-15T00:00:00"/>
    <n v="2020"/>
    <s v="Daylight"/>
    <s v="3"/>
    <s v="2"/>
    <s v="Wet "/>
    <s v="Dual Carriageway"/>
    <s v="Urban"/>
    <s v="Fine"/>
    <s v="No High Winds"/>
    <x v="0"/>
  </r>
  <r>
    <x v="1"/>
    <d v="2020-06-28T00:00:00"/>
    <n v="2020"/>
    <s v="Darkness "/>
    <s v="1"/>
    <s v="1"/>
    <s v="Wet "/>
    <s v="Roundabout"/>
    <s v="Rural"/>
    <s v="Raining"/>
    <s v="No High Winds"/>
    <x v="0"/>
  </r>
  <r>
    <x v="1"/>
    <d v="2020-08-19T00:00:00"/>
    <n v="2020"/>
    <s v="Daylight"/>
    <s v="1"/>
    <s v="2"/>
    <s v="Wet "/>
    <s v="Single Carriageway"/>
    <s v="Rural"/>
    <s v="Raining"/>
    <s v="No High Winds"/>
    <x v="0"/>
  </r>
  <r>
    <x v="1"/>
    <d v="2020-08-27T00:00:00"/>
    <n v="2020"/>
    <s v="Daylight"/>
    <s v="1"/>
    <s v="2"/>
    <s v="Wet "/>
    <s v="Single Carriageway"/>
    <s v="Urban"/>
    <s v="Raining"/>
    <s v="No High Winds"/>
    <x v="0"/>
  </r>
  <r>
    <x v="1"/>
    <d v="2020-08-27T00:00:00"/>
    <n v="2020"/>
    <s v="Daylight"/>
    <s v="3"/>
    <s v="1"/>
    <s v="Wet "/>
    <s v="Single Carriageway"/>
    <s v="Rural"/>
    <s v="Fog"/>
    <s v="Or Mist"/>
    <x v="0"/>
  </r>
  <r>
    <x v="1"/>
    <d v="2020-08-31T00:00:00"/>
    <n v="2020"/>
    <s v="Daylight"/>
    <s v="1"/>
    <s v="1"/>
    <s v="Dry"/>
    <s v="Single Carriageway"/>
    <s v="Urban"/>
    <s v="Fine"/>
    <s v="No High Winds"/>
    <x v="0"/>
  </r>
  <r>
    <x v="1"/>
    <d v="2020-09-03T00:00:00"/>
    <n v="2020"/>
    <s v="Daylight"/>
    <s v="2"/>
    <s v="2"/>
    <s v="Wet "/>
    <s v="Single Carriageway"/>
    <s v="Rural"/>
    <s v="Fine"/>
    <s v="No High Winds"/>
    <x v="0"/>
  </r>
  <r>
    <x v="1"/>
    <d v="2020-09-06T00:00:00"/>
    <n v="2020"/>
    <s v="Daylight"/>
    <s v="1"/>
    <s v="2"/>
    <s v="Wet "/>
    <s v="Single Carriageway"/>
    <s v="Urban"/>
    <s v="Fine"/>
    <s v=" High Winds"/>
    <x v="0"/>
  </r>
  <r>
    <x v="1"/>
    <d v="2020-09-05T00:00:00"/>
    <n v="2020"/>
    <s v="Darkness "/>
    <s v="1"/>
    <s v="1"/>
    <s v="Wet "/>
    <s v="Dual Carriageway"/>
    <s v="Urban"/>
    <s v="Fine"/>
    <s v="No High Winds"/>
    <x v="2"/>
  </r>
  <r>
    <x v="1"/>
    <d v="2020-09-10T00:00:00"/>
    <n v="2020"/>
    <s v="Daylight"/>
    <s v="1"/>
    <s v="1"/>
    <s v="Dry"/>
    <s v="Dual Carriageway"/>
    <s v="Rural"/>
    <s v="Fine"/>
    <s v="No High Winds"/>
    <x v="0"/>
  </r>
  <r>
    <x v="1"/>
    <d v="2020-09-09T00:00:00"/>
    <n v="2020"/>
    <s v="Daylight"/>
    <s v="3"/>
    <s v="2"/>
    <s v="Wet "/>
    <s v="Single Carriageway"/>
    <s v="Urban"/>
    <s v="Fine"/>
    <s v="No High Winds"/>
    <x v="0"/>
  </r>
  <r>
    <x v="1"/>
    <d v="2020-09-09T00:00:00"/>
    <n v="2020"/>
    <s v="Daylight"/>
    <s v="1"/>
    <s v="2"/>
    <s v="Dry"/>
    <s v="Single Carriageway"/>
    <s v="Urban"/>
    <s v="Fine"/>
    <s v="No High Winds"/>
    <x v="0"/>
  </r>
  <r>
    <x v="0"/>
    <d v="2020-09-12T00:00:00"/>
    <n v="2020"/>
    <s v="Daylight"/>
    <s v="1"/>
    <s v="1"/>
    <s v="Wet "/>
    <s v="Single Carriageway"/>
    <s v="Urban"/>
    <s v="Raining"/>
    <s v="No High Winds"/>
    <x v="0"/>
  </r>
  <r>
    <x v="1"/>
    <d v="2020-09-20T00:00:00"/>
    <n v="2020"/>
    <s v="Daylight"/>
    <s v="1"/>
    <s v="1"/>
    <s v="Dry"/>
    <s v="Single Carriageway"/>
    <s v="Urban"/>
    <s v="Fine"/>
    <s v="No High Winds"/>
    <x v="0"/>
  </r>
  <r>
    <x v="1"/>
    <d v="2020-09-18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"/>
    <s v="Other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Single Carriageway"/>
    <s v="Urban"/>
    <s v=""/>
    <s v="Other"/>
    <x v="2"/>
  </r>
  <r>
    <x v="1"/>
    <d v="2020-09-27T00:00:00"/>
    <n v="2020"/>
    <s v="Daylight"/>
    <s v="2"/>
    <s v="2"/>
    <s v="Dry"/>
    <s v="Single Carriageway"/>
    <s v="Urban"/>
    <s v="Fine"/>
    <s v="No High Winds"/>
    <x v="1"/>
  </r>
  <r>
    <x v="1"/>
    <d v="2020-07-01T00:00:00"/>
    <n v="2020"/>
    <s v="Daylight"/>
    <s v="2"/>
    <s v="2"/>
    <s v="Dry"/>
    <s v="Roundabout"/>
    <s v="Urban"/>
    <s v="Fine"/>
    <s v="No High Winds"/>
    <x v="0"/>
  </r>
  <r>
    <x v="0"/>
    <d v="2020-03-01T00:00:00"/>
    <n v="2020"/>
    <s v="Darkness "/>
    <s v="2"/>
    <s v="2"/>
    <s v="Dry"/>
    <s v="Dual Carriageway"/>
    <s v="Urban"/>
    <s v="Fine"/>
    <s v="No High Winds"/>
    <x v="0"/>
  </r>
  <r>
    <x v="1"/>
    <d v="2020-04-04T00:00:00"/>
    <n v="2020"/>
    <s v="Daylight"/>
    <s v="1"/>
    <s v="2"/>
    <s v="Dry"/>
    <s v="Single Carriageway"/>
    <s v="Urban"/>
    <s v=""/>
    <s v="Other"/>
    <x v="0"/>
  </r>
  <r>
    <x v="1"/>
    <d v="2020-10-01T00:00:00"/>
    <n v="2020"/>
    <s v="Darkness "/>
    <s v="1"/>
    <s v="1"/>
    <s v="Wet "/>
    <s v="Dual Carriageway"/>
    <s v="Urban"/>
    <s v="Raining"/>
    <s v="No High Winds"/>
    <x v="0"/>
  </r>
  <r>
    <x v="1"/>
    <d v="2020-09-26T00:00:00"/>
    <n v="2020"/>
    <s v="Darkness "/>
    <s v="1"/>
    <s v="2"/>
    <s v="Dry"/>
    <s v="Single Carriageway"/>
    <s v="Urban"/>
    <s v=""/>
    <s v="Other"/>
    <x v="2"/>
  </r>
  <r>
    <x v="0"/>
    <d v="2020-10-01T00:00:00"/>
    <n v="2020"/>
    <s v="Daylight"/>
    <s v="2"/>
    <s v="2"/>
    <s v="Wet "/>
    <s v="Single Carriageway"/>
    <s v="Urban"/>
    <s v="Raining"/>
    <s v="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0"/>
  </r>
  <r>
    <x v="1"/>
    <d v="2020-09-23T00:00:00"/>
    <n v="2020"/>
    <s v="Darkness "/>
    <s v="1"/>
    <s v="2"/>
    <s v="Dry"/>
    <s v="One Way Street"/>
    <s v="Urban"/>
    <s v="Fine"/>
    <s v="No High Winds"/>
    <x v="0"/>
  </r>
  <r>
    <x v="1"/>
    <d v="2020-10-05T00:00:00"/>
    <n v="2020"/>
    <s v="Daylight"/>
    <s v="1"/>
    <s v="2"/>
    <s v="Dry"/>
    <s v="Single Carriageway"/>
    <s v="Rural"/>
    <s v="Fine"/>
    <s v="No High Winds"/>
    <x v="0"/>
  </r>
  <r>
    <x v="1"/>
    <d v="2020-10-06T00:00:00"/>
    <n v="2020"/>
    <s v="Daylight"/>
    <s v="1"/>
    <s v="2"/>
    <s v="Dry"/>
    <s v="Single Carriageway"/>
    <s v="Rural"/>
    <s v="Fine"/>
    <s v="No High Winds"/>
    <x v="0"/>
  </r>
  <r>
    <x v="1"/>
    <d v="2020-10-09T00:00:00"/>
    <n v="2020"/>
    <s v="Daylight"/>
    <s v="2"/>
    <s v="2"/>
    <s v="Dry"/>
    <s v="Single Carriageway"/>
    <s v="Rural"/>
    <s v="Fine"/>
    <s v="No High Winds"/>
    <x v="0"/>
  </r>
  <r>
    <x v="1"/>
    <d v="2020-10-17T00:00:00"/>
    <n v="2020"/>
    <s v="Darkness "/>
    <s v="2"/>
    <s v="2"/>
    <s v="Dry"/>
    <s v="Single Carriageway"/>
    <s v="Urban"/>
    <s v="Fine"/>
    <s v="No High Winds"/>
    <x v="0"/>
  </r>
  <r>
    <x v="1"/>
    <d v="2020-10-18T00:00:00"/>
    <n v="2020"/>
    <s v="Daylight"/>
    <s v="2"/>
    <s v="2"/>
    <s v="Dry"/>
    <s v="Single Carriageway"/>
    <s v="Urban"/>
    <s v="Fine"/>
    <s v="No High Winds"/>
    <x v="0"/>
  </r>
  <r>
    <x v="1"/>
    <d v="2020-10-21T00:00:00"/>
    <n v="2020"/>
    <s v="Daylight"/>
    <s v="2"/>
    <s v="2"/>
    <s v="Dry"/>
    <s v="Single Carriageway"/>
    <s v="Urban"/>
    <s v="Fine"/>
    <s v="No High Winds"/>
    <x v="0"/>
  </r>
  <r>
    <x v="1"/>
    <d v="2020-10-20T00:00:00"/>
    <n v="2020"/>
    <s v="Daylight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1"/>
    <s v="Wet 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0"/>
  </r>
  <r>
    <x v="1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24T00:00:00"/>
    <n v="2020"/>
    <s v="Daylight"/>
    <s v="1"/>
    <s v="1"/>
    <s v="Dry"/>
    <s v="Dual Carriageway"/>
    <s v="Urban"/>
    <s v="Fine"/>
    <s v="No High Winds"/>
    <x v="2"/>
  </r>
  <r>
    <x v="1"/>
    <d v="2020-10-23T00:00:00"/>
    <n v="2020"/>
    <s v="Darkness "/>
    <s v="2"/>
    <s v="2"/>
    <s v="Wet "/>
    <s v="Single Carriageway"/>
    <s v="Rural"/>
    <s v="Fine"/>
    <s v=" High Winds"/>
    <x v="0"/>
  </r>
  <r>
    <x v="1"/>
    <d v="2020-10-25T00:00:00"/>
    <n v="2020"/>
    <s v="Darkness "/>
    <s v="1"/>
    <s v="3"/>
    <s v="Wet "/>
    <s v="Dual Carriageway"/>
    <s v="Urban"/>
    <s v="Raining"/>
    <s v="No High Winds"/>
    <x v="0"/>
  </r>
  <r>
    <x v="1"/>
    <d v="2020-10-24T00:00:00"/>
    <n v="2020"/>
    <s v="Daylight"/>
    <s v="1"/>
    <s v="2"/>
    <s v="Dry"/>
    <s v="One Way Street"/>
    <s v="Urban"/>
    <s v="Fine"/>
    <s v="No High Winds"/>
    <x v="0"/>
  </r>
  <r>
    <x v="1"/>
    <d v="2020-10-30T00:00:00"/>
    <n v="2020"/>
    <s v="Daylight"/>
    <s v="2"/>
    <s v="2"/>
    <s v="Wet "/>
    <s v="Single Carriageway"/>
    <s v="Urban"/>
    <s v="Raining"/>
    <s v="No High Winds"/>
    <x v="0"/>
  </r>
  <r>
    <x v="0"/>
    <d v="2020-11-01T00:00:00"/>
    <n v="2020"/>
    <s v="Daylight"/>
    <s v="1"/>
    <s v="1"/>
    <s v="Dry"/>
    <s v="Dual Carriageway"/>
    <s v="Urban"/>
    <s v="Fine"/>
    <s v="No High Winds"/>
    <x v="0"/>
  </r>
  <r>
    <x v="1"/>
    <d v="2020-11-01T00:00:00"/>
    <n v="2020"/>
    <s v="Daylight"/>
    <s v="1"/>
    <s v="2"/>
    <s v="Dry"/>
    <s v="Single Carriageway"/>
    <s v="Urban"/>
    <s v="Fine"/>
    <s v="No High Winds"/>
    <x v="0"/>
  </r>
  <r>
    <x v="1"/>
    <d v="2020-10-29T00:00:00"/>
    <n v="2020"/>
    <s v="Daylight"/>
    <s v="1"/>
    <s v="2"/>
    <s v="Dry"/>
    <s v="Single Carriageway"/>
    <s v="Urban"/>
    <s v="Fine"/>
    <s v="No High Winds"/>
    <x v="3"/>
  </r>
  <r>
    <x v="1"/>
    <d v="2020-11-04T00:00:00"/>
    <n v="2020"/>
    <s v="Daylight"/>
    <s v="1"/>
    <s v="1"/>
    <s v="Dry"/>
    <s v="Single Carriageway"/>
    <s v="Urban"/>
    <s v="Fine"/>
    <s v="No High Winds"/>
    <x v="0"/>
  </r>
  <r>
    <x v="1"/>
    <d v="2020-11-08T00:00:00"/>
    <n v="2020"/>
    <s v="Darkness "/>
    <s v="2"/>
    <s v="2"/>
    <s v="Wet "/>
    <s v="Single Carriageway"/>
    <s v="Urban"/>
    <s v="Raining"/>
    <s v="No High Winds"/>
    <x v="0"/>
  </r>
  <r>
    <x v="0"/>
    <d v="2020-11-09T00:00:00"/>
    <n v="2020"/>
    <s v="Daylight"/>
    <s v="2"/>
    <s v="1"/>
    <s v="Wet "/>
    <s v="Single Carriageway"/>
    <s v="Urban"/>
    <s v="Fine"/>
    <s v="No High Winds"/>
    <x v="0"/>
  </r>
  <r>
    <x v="1"/>
    <d v="2020-10-11T00:00:00"/>
    <n v="2020"/>
    <s v="Daylight"/>
    <s v="1"/>
    <s v="2"/>
    <s v="Dry"/>
    <s v="Single Carriageway"/>
    <s v="Urban"/>
    <s v="Fine"/>
    <s v="No High Winds"/>
    <x v="0"/>
  </r>
  <r>
    <x v="1"/>
    <d v="2020-11-10T00:00:00"/>
    <n v="2020"/>
    <s v="Daylight"/>
    <s v="1"/>
    <s v="1"/>
    <s v="Wet "/>
    <s v="Single Carriageway"/>
    <s v="Urban"/>
    <s v="Fine"/>
    <s v="No High Winds"/>
    <x v="0"/>
  </r>
  <r>
    <x v="1"/>
    <d v="2020-11-13T00:00:00"/>
    <n v="2020"/>
    <s v="Daylight"/>
    <s v="1"/>
    <s v="1"/>
    <s v="Dry"/>
    <s v="Single Carriageway"/>
    <s v="Urban"/>
    <s v="Fine"/>
    <s v="No High Winds"/>
    <x v="0"/>
  </r>
  <r>
    <x v="1"/>
    <d v="2020-10-19T00:00:00"/>
    <n v="2020"/>
    <s v="Daylight"/>
    <s v="1"/>
    <s v="2"/>
    <s v="Wet "/>
    <s v="Single Carriageway"/>
    <s v="Urban"/>
    <s v="Fine"/>
    <s v=" High Winds"/>
    <x v="0"/>
  </r>
  <r>
    <x v="1"/>
    <d v="2020-11-17T00:00:00"/>
    <n v="2020"/>
    <s v="Daylight"/>
    <s v="1"/>
    <s v="2"/>
    <s v="Wet "/>
    <s v="Single Carriageway"/>
    <s v="Rural"/>
    <s v="Fine"/>
    <s v="No High Winds"/>
    <x v="0"/>
  </r>
  <r>
    <x v="1"/>
    <d v="2020-11-19T00:00:00"/>
    <n v="2020"/>
    <s v="Daylight"/>
    <s v="1"/>
    <s v="1"/>
    <s v="Dry"/>
    <s v="Single Carriageway"/>
    <s v="Urban"/>
    <s v="Fine"/>
    <s v="No High Winds"/>
    <x v="0"/>
  </r>
  <r>
    <x v="1"/>
    <d v="2020-11-20T00:00:00"/>
    <n v="2020"/>
    <s v="Darkness "/>
    <s v="1"/>
    <s v="1"/>
    <s v="Wet "/>
    <s v="Single Carriageway"/>
    <s v="Urban"/>
    <s v="Fine"/>
    <s v=" High Winds"/>
    <x v="0"/>
  </r>
  <r>
    <x v="1"/>
    <d v="2020-11-24T00:00:00"/>
    <n v="2020"/>
    <s v="Darkness "/>
    <s v="1"/>
    <s v="2"/>
    <s v="Wet "/>
    <s v="Dual Carriageway"/>
    <s v="Rural"/>
    <s v="Fine"/>
    <s v="No High Winds"/>
    <x v="0"/>
  </r>
  <r>
    <x v="0"/>
    <d v="2020-11-24T00:00:00"/>
    <n v="2020"/>
    <s v="Darkness "/>
    <s v="1"/>
    <s v="2"/>
    <s v="Wet "/>
    <s v="Single Carriageway"/>
    <s v="Urban"/>
    <s v="Fine"/>
    <s v="No High Winds"/>
    <x v="0"/>
  </r>
  <r>
    <x v="0"/>
    <d v="2020-11-24T00:00:00"/>
    <n v="2020"/>
    <s v="Daylight"/>
    <s v="1"/>
    <s v="1"/>
    <s v="Dry"/>
    <s v="Roundabout"/>
    <s v="Rural"/>
    <s v="Fine"/>
    <s v="No High Winds"/>
    <x v="0"/>
  </r>
  <r>
    <x v="1"/>
    <d v="2020-11-28T00:00:00"/>
    <n v="2020"/>
    <s v="Darkness "/>
    <s v="1"/>
    <s v="1"/>
    <s v="Dry"/>
    <s v="Single Carriageway"/>
    <s v="Urban"/>
    <s v="Fine"/>
    <s v="No High Winds"/>
    <x v="0"/>
  </r>
  <r>
    <x v="1"/>
    <d v="2020-05-16T00:00:00"/>
    <n v="2020"/>
    <s v="Daylight"/>
    <s v="2"/>
    <s v="2"/>
    <s v="Dry"/>
    <s v="Single Carriageway"/>
    <s v="Rural"/>
    <s v="Fine"/>
    <s v="No High Winds"/>
    <x v="3"/>
  </r>
  <r>
    <x v="1"/>
    <d v="2020-11-29T00:00:00"/>
    <n v="2020"/>
    <s v="Daylight"/>
    <s v="1"/>
    <s v="3"/>
    <s v="Dry"/>
    <s v="Single Carriageway"/>
    <s v="Urban"/>
    <s v="Fine"/>
    <s v="No High Winds"/>
    <x v="3"/>
  </r>
  <r>
    <x v="1"/>
    <d v="2020-11-12T00:00:00"/>
    <n v="2020"/>
    <s v="Darkness "/>
    <s v="2"/>
    <s v="2"/>
    <s v="Dry"/>
    <s v="Single Carriageway"/>
    <s v="Urban"/>
    <s v="Fine"/>
    <s v="No High Winds"/>
    <x v="0"/>
  </r>
  <r>
    <x v="1"/>
    <d v="2020-12-02T00:00:00"/>
    <n v="2020"/>
    <s v="Daylight"/>
    <s v="1"/>
    <s v="2"/>
    <s v="Snow"/>
    <s v="Single Carriageway"/>
    <s v="Rural"/>
    <s v="Snowing"/>
    <s v="No High Winds"/>
    <x v="0"/>
  </r>
  <r>
    <x v="1"/>
    <d v="2020-12-04T00:00:00"/>
    <n v="2020"/>
    <s v="Daylight"/>
    <s v="1"/>
    <s v="2"/>
    <s v="Snow"/>
    <s v="Single Carriageway"/>
    <s v="Urban"/>
    <s v="Snowing"/>
    <s v="No High Winds"/>
    <x v="0"/>
  </r>
  <r>
    <x v="1"/>
    <d v="2020-12-02T00:00:00"/>
    <n v="2020"/>
    <s v="Darkness "/>
    <s v="1"/>
    <s v="2"/>
    <s v="Wet "/>
    <s v="Single Carriageway"/>
    <s v="Urban"/>
    <s v="Fine"/>
    <s v="No High Winds"/>
    <x v="0"/>
  </r>
  <r>
    <x v="1"/>
    <d v="2020-12-03T00:00:00"/>
    <n v="2020"/>
    <s v="Daylight"/>
    <s v="1"/>
    <s v="2"/>
    <s v="Frost "/>
    <s v="Single Carriageway"/>
    <s v="Urban"/>
    <s v="Fine"/>
    <s v="No High Winds"/>
    <x v="0"/>
  </r>
  <r>
    <x v="1"/>
    <d v="2020-12-07T00:00:00"/>
    <n v="2020"/>
    <s v="Darkness "/>
    <s v="4"/>
    <s v="2"/>
    <s v="Wet "/>
    <s v="Single Carriageway"/>
    <s v="Urban"/>
    <s v="Fine"/>
    <s v="No High Winds"/>
    <x v="0"/>
  </r>
  <r>
    <x v="1"/>
    <d v="2020-12-09T00:00:00"/>
    <n v="2020"/>
    <s v="Daylight"/>
    <s v="1"/>
    <s v="1"/>
    <s v="Dry"/>
    <s v="Single Carriageway"/>
    <s v="Urban"/>
    <s v="Fine"/>
    <s v="No High Winds"/>
    <x v="0"/>
  </r>
  <r>
    <x v="1"/>
    <d v="2020-12-08T00:00:00"/>
    <n v="2020"/>
    <s v="Daylight"/>
    <s v="2"/>
    <s v="2"/>
    <s v="Wet "/>
    <s v="Single Carriageway"/>
    <s v="Urban"/>
    <s v="Raining"/>
    <s v="No High Winds"/>
    <x v="0"/>
  </r>
  <r>
    <x v="1"/>
    <d v="2020-12-16T00:00:00"/>
    <n v="2020"/>
    <s v="Daylight"/>
    <s v="1"/>
    <s v="1"/>
    <s v="Wet "/>
    <s v="Single Carriageway"/>
    <s v="Urban"/>
    <s v="Fine"/>
    <s v="No High Winds"/>
    <x v="0"/>
  </r>
  <r>
    <x v="0"/>
    <d v="2020-12-15T00:00:00"/>
    <n v="2020"/>
    <s v="Daylight"/>
    <s v="1"/>
    <s v="1"/>
    <s v="Wet "/>
    <s v="Single Carriageway"/>
    <s v="Urban"/>
    <s v="Fine"/>
    <s v="No High Winds"/>
    <x v="0"/>
  </r>
  <r>
    <x v="0"/>
    <d v="2020-12-12T00:00:00"/>
    <n v="2020"/>
    <s v="Daylight"/>
    <s v="1"/>
    <s v="1"/>
    <s v="Wet "/>
    <s v="Single Carriageway"/>
    <s v="Urban"/>
    <s v="Fine"/>
    <s v="No High Winds"/>
    <x v="0"/>
  </r>
  <r>
    <x v="1"/>
    <d v="2020-12-17T00:00:00"/>
    <n v="2020"/>
    <s v="Daylight"/>
    <s v="3"/>
    <s v="2"/>
    <s v="Dry"/>
    <s v="Single Carriageway"/>
    <s v="Urban"/>
    <s v="Fine"/>
    <s v="No High Winds"/>
    <x v="2"/>
  </r>
  <r>
    <x v="1"/>
    <d v="2020-12-13T00:00:00"/>
    <n v="2020"/>
    <s v="Daylight"/>
    <s v="1"/>
    <s v="1"/>
    <s v="Wet "/>
    <s v="One Way Street"/>
    <s v="Urban"/>
    <s v="Fine"/>
    <s v="No High Winds"/>
    <x v="0"/>
  </r>
  <r>
    <x v="1"/>
    <d v="2020-12-29T00:00:00"/>
    <n v="2020"/>
    <s v="Daylight"/>
    <s v="1"/>
    <s v="2"/>
    <s v="Wet "/>
    <s v="Single Carriageway"/>
    <s v="Urban"/>
    <s v="Fine"/>
    <s v="No High Winds"/>
    <x v="3"/>
  </r>
  <r>
    <x v="0"/>
    <d v="2020-12-29T00:00:00"/>
    <n v="2020"/>
    <s v="Darkness "/>
    <s v="3"/>
    <s v="2"/>
    <s v="Dry"/>
    <s v="Single Carriageway"/>
    <s v="Urban"/>
    <s v="Fine"/>
    <s v="No High Winds"/>
    <x v="0"/>
  </r>
  <r>
    <x v="0"/>
    <d v="2020-12-26T00:00:00"/>
    <n v="2020"/>
    <s v="Daylight"/>
    <s v="1"/>
    <s v="2"/>
    <s v="Dry"/>
    <s v="Single Carriageway"/>
    <s v="Urban"/>
    <s v="Fine"/>
    <s v="No High Winds"/>
    <x v="0"/>
  </r>
  <r>
    <x v="1"/>
    <d v="2020-12-31T00:00:00"/>
    <n v="2020"/>
    <s v="Daylight"/>
    <s v="1"/>
    <s v="2"/>
    <s v="Wet "/>
    <s v="Single Carriageway"/>
    <s v="Urban"/>
    <s v="Fine"/>
    <s v="No High Winds"/>
    <x v="0"/>
  </r>
  <r>
    <x v="1"/>
    <d v="2020-12-12T00:00:00"/>
    <n v="2020"/>
    <s v="Daylight"/>
    <s v="2"/>
    <s v="3"/>
    <s v="Dry"/>
    <s v="Single Carriageway"/>
    <s v="Urban"/>
    <s v="Fine"/>
    <s v="No High Winds"/>
    <x v="3"/>
  </r>
  <r>
    <x v="0"/>
    <d v="2020-09-11T00:00:00"/>
    <n v="2020"/>
    <s v="Daylight"/>
    <s v="1"/>
    <s v="1"/>
    <s v="Dry"/>
    <s v="Single Carriageway"/>
    <s v="Urban"/>
    <s v=""/>
    <s v="Other"/>
    <x v="3"/>
  </r>
  <r>
    <x v="1"/>
    <d v="2020-01-03T00:00:00"/>
    <n v="2020"/>
    <s v="Darkness "/>
    <s v="1"/>
    <s v="2"/>
    <s v="Wet "/>
    <s v="Single Carriageway"/>
    <s v="Urban"/>
    <s v="Fine"/>
    <s v="No High Winds"/>
    <x v="0"/>
  </r>
  <r>
    <x v="1"/>
    <d v="2020-01-01T00:00:00"/>
    <n v="2020"/>
    <s v="Darkness "/>
    <s v="1"/>
    <s v="2"/>
    <s v="Wet "/>
    <s v="Dual Carriageway"/>
    <s v="Urban"/>
    <s v="Fine"/>
    <s v="No High Winds"/>
    <x v="0"/>
  </r>
  <r>
    <x v="1"/>
    <d v="2020-01-16T00:00:00"/>
    <n v="2020"/>
    <s v="Darkness "/>
    <s v="2"/>
    <s v="2"/>
    <s v="Wet "/>
    <s v="Roundabout"/>
    <s v="Urban"/>
    <s v="Raining"/>
    <s v="No High Winds"/>
    <x v="0"/>
  </r>
  <r>
    <x v="1"/>
    <d v="2020-01-25T00:00:00"/>
    <n v="2020"/>
    <s v="Darkness "/>
    <s v="1"/>
    <s v="2"/>
    <s v="Dry"/>
    <s v="Dual Carriageway"/>
    <s v="Urban"/>
    <s v="Fine"/>
    <s v=" High Winds"/>
    <x v="0"/>
  </r>
  <r>
    <x v="0"/>
    <d v="2020-01-26T00:00:00"/>
    <n v="2020"/>
    <s v="Darkness "/>
    <s v="1"/>
    <s v="1"/>
    <s v="Dry"/>
    <s v="Single Carriageway"/>
    <s v="Urban"/>
    <s v="Fine"/>
    <s v=" High Winds"/>
    <x v="0"/>
  </r>
  <r>
    <x v="1"/>
    <d v="2020-02-01T00:00:00"/>
    <n v="2020"/>
    <s v="Daylight"/>
    <s v="1"/>
    <s v="2"/>
    <s v="Wet "/>
    <s v="Single Carriageway"/>
    <s v="Rural"/>
    <s v="Fine"/>
    <s v=" High Winds"/>
    <x v="0"/>
  </r>
  <r>
    <x v="1"/>
    <d v="2020-02-03T00:00:00"/>
    <n v="2020"/>
    <s v="Daylight"/>
    <s v="1"/>
    <s v="2"/>
    <s v="Dry"/>
    <s v="Single Carriageway"/>
    <s v="Urban"/>
    <s v="Fine"/>
    <s v="No High Winds"/>
    <x v="2"/>
  </r>
  <r>
    <x v="1"/>
    <d v="2020-02-02T00:00:00"/>
    <n v="2020"/>
    <s v="Daylight"/>
    <s v="1"/>
    <s v="2"/>
    <s v="Wet 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Rural"/>
    <s v="Fine"/>
    <s v="No High Winds"/>
    <x v="0"/>
  </r>
  <r>
    <x v="1"/>
    <d v="2020-02-08T00:00:00"/>
    <n v="2020"/>
    <s v="Daylight"/>
    <s v="3"/>
    <s v="3"/>
    <s v="Dry"/>
    <s v="Single Carriageway"/>
    <s v="Rural"/>
    <s v="Fine"/>
    <s v="No High Winds"/>
    <x v="0"/>
  </r>
  <r>
    <x v="1"/>
    <d v="2020-02-19T00:00:00"/>
    <n v="2020"/>
    <s v="Daylight"/>
    <s v="1"/>
    <s v="2"/>
    <s v="Dry"/>
    <s v="Roundabout"/>
    <s v="Rural"/>
    <s v="Fine"/>
    <s v="No High Winds"/>
    <x v="0"/>
  </r>
  <r>
    <x v="1"/>
    <d v="2020-02-16T00:00:00"/>
    <n v="2020"/>
    <s v="Daylight"/>
    <s v="1"/>
    <s v="1"/>
    <s v="Dry"/>
    <s v="Single Carriageway"/>
    <s v="Urban"/>
    <s v="Fine"/>
    <s v="No High Winds"/>
    <x v="3"/>
  </r>
  <r>
    <x v="1"/>
    <d v="2020-02-05T00:00:00"/>
    <n v="2020"/>
    <s v="Daylight"/>
    <s v="1"/>
    <s v="2"/>
    <s v="Dry"/>
    <s v="Single Carriageway"/>
    <s v="Urban"/>
    <s v="Fine"/>
    <s v="No High Winds"/>
    <x v="0"/>
  </r>
  <r>
    <x v="1"/>
    <d v="2020-02-20T00:00:00"/>
    <n v="2020"/>
    <s v="Daylight"/>
    <s v="2"/>
    <s v="2"/>
    <s v="Dry"/>
    <s v="Single Carriageway"/>
    <s v="Rural"/>
    <s v="Fine"/>
    <s v="No High Winds"/>
    <x v="0"/>
  </r>
  <r>
    <x v="0"/>
    <d v="2020-02-25T00:00:00"/>
    <n v="2020"/>
    <s v="Daylight"/>
    <s v="1"/>
    <s v="1"/>
    <s v="Wet "/>
    <s v="Single Carriageway"/>
    <s v="Rural"/>
    <s v="Fine"/>
    <s v="No High Winds"/>
    <x v="2"/>
  </r>
  <r>
    <x v="0"/>
    <d v="2020-02-25T00:00:00"/>
    <n v="2020"/>
    <s v="Darkness "/>
    <s v="1"/>
    <s v="2"/>
    <s v="Wet "/>
    <s v="Single Carriageway"/>
    <s v="Urban"/>
    <s v="Fine"/>
    <s v="No High Winds"/>
    <x v="0"/>
  </r>
  <r>
    <x v="1"/>
    <d v="2020-03-01T00:00:00"/>
    <n v="2020"/>
    <s v="Darkness "/>
    <s v="8"/>
    <s v="2"/>
    <s v="Wet "/>
    <s v="Roundabout"/>
    <s v="Urban"/>
    <s v="Fine"/>
    <s v=" High Winds"/>
    <x v="3"/>
  </r>
  <r>
    <x v="1"/>
    <d v="2020-03-06T00:00:00"/>
    <n v="2020"/>
    <s v="Daylight"/>
    <s v="1"/>
    <s v="2"/>
    <s v="Dry"/>
    <s v="Slip Road"/>
    <s v="Rural"/>
    <s v="Fine"/>
    <s v="No High Winds"/>
    <x v="0"/>
  </r>
  <r>
    <x v="1"/>
    <d v="2020-03-09T00:00:00"/>
    <n v="2020"/>
    <s v="Daylight"/>
    <s v="2"/>
    <s v="2"/>
    <s v="Wet "/>
    <s v="Single Carriageway"/>
    <s v="Urban"/>
    <s v="Fine"/>
    <s v="No High Winds"/>
    <x v="0"/>
  </r>
  <r>
    <x v="0"/>
    <d v="2020-03-15T00:00:00"/>
    <n v="2020"/>
    <s v="Daylight"/>
    <s v="1"/>
    <s v="2"/>
    <s v="Dry"/>
    <s v="Dual Carriageway"/>
    <s v="Urban"/>
    <s v="Fine"/>
    <s v="No High Winds"/>
    <x v="0"/>
  </r>
  <r>
    <x v="1"/>
    <d v="2020-03-23T00:00:00"/>
    <n v="2020"/>
    <s v="Darkness "/>
    <s v="2"/>
    <s v="2"/>
    <s v="Wet "/>
    <s v="Single Carriageway"/>
    <s v="Urban"/>
    <s v="Fine"/>
    <s v="No High Winds"/>
    <x v="0"/>
  </r>
  <r>
    <x v="1"/>
    <d v="2020-03-31T00:00:00"/>
    <n v="2020"/>
    <s v="Daylight"/>
    <s v="1"/>
    <s v="2"/>
    <s v="Dry"/>
    <s v="Roundabout"/>
    <s v="Urban"/>
    <s v="Fine"/>
    <s v="No High Winds"/>
    <x v="0"/>
  </r>
  <r>
    <x v="1"/>
    <d v="2020-03-28T00:00:00"/>
    <n v="2020"/>
    <s v="Daylight"/>
    <s v="1"/>
    <s v="3"/>
    <s v="Wet "/>
    <s v="Single Carriageway"/>
    <s v="Urban"/>
    <s v="Fine"/>
    <s v="No High Winds"/>
    <x v="0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4-03T00:00:00"/>
    <n v="2020"/>
    <s v="Darkness "/>
    <s v="3"/>
    <s v="2"/>
    <s v="Dry"/>
    <s v="Single Carriageway"/>
    <s v="Urban"/>
    <s v="Fine"/>
    <s v="No High Winds"/>
    <x v="0"/>
  </r>
  <r>
    <x v="0"/>
    <d v="2020-04-11T00:00:00"/>
    <n v="2020"/>
    <s v="Daylight"/>
    <s v="1"/>
    <s v="2"/>
    <s v="Wet "/>
    <s v="Single Carriageway"/>
    <s v="Rural"/>
    <s v="Fine"/>
    <s v="No High Winds"/>
    <x v="3"/>
  </r>
  <r>
    <x v="1"/>
    <d v="2020-04-13T00:00:00"/>
    <n v="2020"/>
    <s v="Darkness "/>
    <s v="1"/>
    <s v="1"/>
    <s v="Wet "/>
    <s v="Single Carriageway"/>
    <s v="Rural"/>
    <s v="Fine"/>
    <s v="No High Winds"/>
    <x v="0"/>
  </r>
  <r>
    <x v="1"/>
    <d v="2020-04-15T00:00:00"/>
    <n v="2020"/>
    <s v="Darkness "/>
    <s v="1"/>
    <s v="2"/>
    <s v="Wet "/>
    <s v="Single Carriageway"/>
    <s v="Urban"/>
    <s v="Fine"/>
    <s v="No High Winds"/>
    <x v="0"/>
  </r>
  <r>
    <x v="1"/>
    <d v="2020-05-02T00:00:00"/>
    <n v="2020"/>
    <s v="Daylight"/>
    <s v="3"/>
    <s v="4"/>
    <s v="Dry"/>
    <s v="Dual Carriageway"/>
    <s v="Rural"/>
    <s v="Fine"/>
    <s v="No High Winds"/>
    <x v="1"/>
  </r>
  <r>
    <x v="1"/>
    <d v="2020-04-05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2"/>
    <s v="3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Urban"/>
    <s v="Fine"/>
    <s v="No High Winds"/>
    <x v="0"/>
  </r>
  <r>
    <x v="1"/>
    <d v="2020-05-15T00:00:00"/>
    <n v="2020"/>
    <s v="Daylight"/>
    <s v="1"/>
    <s v="1"/>
    <s v="Dry"/>
    <s v="Single Carriageway"/>
    <s v="Urban"/>
    <s v="Fine"/>
    <s v="No High Winds"/>
    <x v="2"/>
  </r>
  <r>
    <x v="1"/>
    <d v="2020-05-19T00:00:00"/>
    <n v="2020"/>
    <s v="Daylight"/>
    <s v="2"/>
    <s v="2"/>
    <s v="Dry"/>
    <s v="Roundabout"/>
    <s v="Rural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0"/>
    <d v="2020-05-29T00:00:00"/>
    <n v="2020"/>
    <s v="Daylight"/>
    <s v="1"/>
    <s v="2"/>
    <s v="Dry"/>
    <s v="Single Carriageway"/>
    <s v="Urban"/>
    <s v="Fine"/>
    <s v="No High Winds"/>
    <x v="0"/>
  </r>
  <r>
    <x v="1"/>
    <d v="2020-06-08T00:00:00"/>
    <n v="2020"/>
    <s v="Daylight"/>
    <s v="2"/>
    <s v="2"/>
    <s v="Dry"/>
    <s v="Single Carriageway"/>
    <s v="Rural"/>
    <s v="Fine"/>
    <s v="No High Winds"/>
    <x v="0"/>
  </r>
  <r>
    <x v="1"/>
    <d v="2020-06-07T00:00:00"/>
    <n v="2020"/>
    <s v="Daylight"/>
    <s v="1"/>
    <s v="3"/>
    <s v="Dry"/>
    <s v="Single Carriageway"/>
    <s v="Urban"/>
    <s v="Fine"/>
    <s v="No High Winds"/>
    <x v="0"/>
  </r>
  <r>
    <x v="0"/>
    <d v="2020-06-07T00:00:00"/>
    <n v="2020"/>
    <s v="Daylight"/>
    <s v="1"/>
    <s v="2"/>
    <s v="Dry"/>
    <s v="Single Carriageway"/>
    <s v="Urban"/>
    <s v="Fine"/>
    <s v="No High Winds"/>
    <x v="0"/>
  </r>
  <r>
    <x v="1"/>
    <d v="2020-06-18T00:00:00"/>
    <n v="2020"/>
    <s v="Daylight"/>
    <s v="1"/>
    <s v="1"/>
    <s v="Wet "/>
    <s v="Unknown"/>
    <s v="Urban"/>
    <s v="Raining"/>
    <s v=" High Winds"/>
    <x v="0"/>
  </r>
  <r>
    <x v="1"/>
    <d v="2020-06-14T00:00:00"/>
    <n v="2020"/>
    <s v="Daylight"/>
    <s v="2"/>
    <s v="1"/>
    <s v="Dry"/>
    <s v="Single Carriageway"/>
    <s v="Urban"/>
    <s v="Fine"/>
    <s v="No High Winds"/>
    <x v="3"/>
  </r>
  <r>
    <x v="0"/>
    <d v="2020-06-16T00:00:00"/>
    <n v="2020"/>
    <s v="Darkness "/>
    <s v="1"/>
    <s v="1"/>
    <s v="Dry"/>
    <s v="Single Carriageway"/>
    <s v="Urban"/>
    <s v="Fine"/>
    <s v="No High Winds"/>
    <x v="3"/>
  </r>
  <r>
    <x v="1"/>
    <d v="2020-06-09T00:00:00"/>
    <n v="2020"/>
    <s v="Daylight"/>
    <s v="1"/>
    <s v="1"/>
    <s v="Dry"/>
    <s v="Slip Road"/>
    <s v="Rural"/>
    <s v="Fine"/>
    <s v="No High Winds"/>
    <x v="0"/>
  </r>
  <r>
    <x v="1"/>
    <d v="2020-06-23T00:00:00"/>
    <n v="2020"/>
    <s v="Daylight"/>
    <s v="1"/>
    <s v="2"/>
    <s v="Wet "/>
    <s v="Dual Carriageway"/>
    <s v="Urban"/>
    <s v="Fine"/>
    <s v="No High Winds"/>
    <x v="0"/>
  </r>
  <r>
    <x v="1"/>
    <d v="2020-06-22T00:00:00"/>
    <n v="2020"/>
    <s v="Darkness "/>
    <s v="1"/>
    <s v="2"/>
    <s v="Dry"/>
    <s v="Single Carriageway"/>
    <s v="Urban"/>
    <s v="Fine"/>
    <s v=" High Winds"/>
    <x v="0"/>
  </r>
  <r>
    <x v="1"/>
    <d v="2020-06-20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rkness "/>
    <s v="2"/>
    <s v="1"/>
    <s v="Dry"/>
    <s v="Dual Carriageway"/>
    <s v="Urban"/>
    <s v="Fine"/>
    <s v="No High Winds"/>
    <x v="0"/>
  </r>
  <r>
    <x v="1"/>
    <d v="2020-06-28T00:00:00"/>
    <n v="2020"/>
    <s v="Daylight"/>
    <s v="3"/>
    <s v="2"/>
    <s v="Dry"/>
    <s v="Single Carriageway"/>
    <s v="Rural"/>
    <s v="Fine"/>
    <s v="No High Winds"/>
    <x v="0"/>
  </r>
  <r>
    <x v="1"/>
    <d v="2020-06-27T00:00:00"/>
    <n v="2020"/>
    <s v="Daylight"/>
    <s v="2"/>
    <s v="3"/>
    <s v="Dry"/>
    <s v="Single Carriageway"/>
    <s v="Rural"/>
    <s v="Fine"/>
    <s v="No High Winds"/>
    <x v="0"/>
  </r>
  <r>
    <x v="1"/>
    <d v="2020-07-08T00:00:00"/>
    <n v="2020"/>
    <s v="Daylight"/>
    <s v="1"/>
    <s v="1"/>
    <s v="Dry"/>
    <s v="Single Carriageway"/>
    <s v="Urban"/>
    <s v="Fine"/>
    <s v="No High Winds"/>
    <x v="0"/>
  </r>
  <r>
    <x v="0"/>
    <d v="2020-07-25T00:00:00"/>
    <n v="2020"/>
    <s v="Darkness "/>
    <s v="1"/>
    <s v="2"/>
    <s v="Wet "/>
    <s v="Single Carriageway"/>
    <s v="Rural"/>
    <s v="Raining"/>
    <s v="No High Winds"/>
    <x v="0"/>
  </r>
  <r>
    <x v="1"/>
    <d v="2020-07-21T00:00:00"/>
    <n v="2020"/>
    <s v="Daylight"/>
    <s v="1"/>
    <s v="1"/>
    <s v="Dry"/>
    <s v="Single Carriageway"/>
    <s v="Rural"/>
    <s v="Fine"/>
    <s v="No High Winds"/>
    <x v="0"/>
  </r>
  <r>
    <x v="1"/>
    <d v="2020-07-31T00:00:00"/>
    <n v="2020"/>
    <s v="Daylight"/>
    <s v="1"/>
    <s v="1"/>
    <s v="Wet "/>
    <s v="Single Carriageway"/>
    <s v="Rural"/>
    <s v="Fine"/>
    <s v="No High Winds"/>
    <x v="0"/>
  </r>
  <r>
    <x v="1"/>
    <d v="2020-08-02T00:00:00"/>
    <n v="2020"/>
    <s v="Daylight"/>
    <s v="4"/>
    <s v="1"/>
    <s v="Dry"/>
    <s v="Single Carriageway"/>
    <s v="Urban"/>
    <s v="Fine"/>
    <s v="No High Winds"/>
    <x v="0"/>
  </r>
  <r>
    <x v="1"/>
    <d v="2020-08-06T00:00:00"/>
    <n v="2020"/>
    <s v="Daylight"/>
    <s v="1"/>
    <s v="2"/>
    <s v="Dry"/>
    <s v="Single Carriageway"/>
    <s v="Urban"/>
    <s v="Fine"/>
    <s v="No High Winds"/>
    <x v="0"/>
  </r>
  <r>
    <x v="0"/>
    <d v="2020-08-12T00:00:00"/>
    <n v="2020"/>
    <s v="Daylight"/>
    <s v="4"/>
    <s v="2"/>
    <s v="Wet "/>
    <s v="Single Carriageway"/>
    <s v="Rural"/>
    <s v="Raining"/>
    <s v="No High Winds"/>
    <x v="3"/>
  </r>
  <r>
    <x v="1"/>
    <d v="2020-08-12T00:00:00"/>
    <n v="2020"/>
    <s v="Daylight"/>
    <s v="2"/>
    <s v="3"/>
    <s v="Wet "/>
    <s v="Single Carriageway"/>
    <s v="Urban"/>
    <s v="Raining"/>
    <s v="No High Winds"/>
    <x v="0"/>
  </r>
  <r>
    <x v="1"/>
    <d v="2020-08-28T00:00:00"/>
    <n v="2020"/>
    <s v="Daylight"/>
    <s v="3"/>
    <s v="3"/>
    <s v="Wet "/>
    <s v="Single Carriageway"/>
    <s v="Urban"/>
    <s v="Fine"/>
    <s v="No High Winds"/>
    <x v="0"/>
  </r>
  <r>
    <x v="1"/>
    <d v="2020-08-29T00:00:00"/>
    <n v="2020"/>
    <s v="Daylight"/>
    <s v="3"/>
    <s v="2"/>
    <s v="Dry"/>
    <s v="Single Carriageway"/>
    <s v="Urban"/>
    <s v="Fine"/>
    <s v="No High Winds"/>
    <x v="0"/>
  </r>
  <r>
    <x v="1"/>
    <d v="2020-08-28T00:00:00"/>
    <n v="2020"/>
    <s v="Daylight"/>
    <s v="1"/>
    <s v="2"/>
    <s v="Wet "/>
    <s v="Roundabout"/>
    <s v="Rural"/>
    <s v=""/>
    <s v="Other"/>
    <x v="0"/>
  </r>
  <r>
    <x v="1"/>
    <d v="2020-09-02T00:00:00"/>
    <n v="2020"/>
    <s v="Darkness "/>
    <s v="1"/>
    <s v="2"/>
    <s v="Wet "/>
    <s v="Single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1T00:00:00"/>
    <n v="2020"/>
    <s v="Daylight"/>
    <s v="1"/>
    <s v="2"/>
    <s v="Dry"/>
    <s v="Single Carriageway"/>
    <s v="Rural"/>
    <s v="Fine"/>
    <s v="No High Winds"/>
    <x v="0"/>
  </r>
  <r>
    <x v="1"/>
    <d v="2020-09-17T00:00:00"/>
    <n v="2020"/>
    <s v="Darkness "/>
    <s v="1"/>
    <s v="2"/>
    <s v="Dry"/>
    <s v="Single Carriageway"/>
    <s v="Urban"/>
    <s v="Fine"/>
    <s v="No High Winds"/>
    <x v="0"/>
  </r>
  <r>
    <x v="1"/>
    <d v="2020-09-22T00:00:00"/>
    <n v="2020"/>
    <s v="Darkness "/>
    <s v="2"/>
    <s v="2"/>
    <s v="Dry"/>
    <s v="Dual Carriageway"/>
    <s v="Urban"/>
    <s v="Fine"/>
    <s v="No High Winds"/>
    <x v="0"/>
  </r>
  <r>
    <x v="1"/>
    <d v="2020-07-20T00:00:00"/>
    <n v="2020"/>
    <s v="Daylight"/>
    <s v="1"/>
    <s v="1"/>
    <s v="Dry"/>
    <s v="Single Carriageway"/>
    <s v="Urban"/>
    <s v=""/>
    <s v="Other"/>
    <x v="0"/>
  </r>
  <r>
    <x v="1"/>
    <d v="2020-09-24T00:00:00"/>
    <n v="2020"/>
    <s v="Darkness "/>
    <s v="1"/>
    <s v="1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10-02T00:00:00"/>
    <n v="2020"/>
    <s v="Daylight"/>
    <s v="1"/>
    <s v="2"/>
    <s v="Dry"/>
    <s v="Dual Carriageway"/>
    <s v="Urban"/>
    <s v="Fine"/>
    <s v="No High Winds"/>
    <x v="0"/>
  </r>
  <r>
    <x v="1"/>
    <d v="2020-10-04T00:00:00"/>
    <n v="2020"/>
    <s v="Daylight"/>
    <s v="1"/>
    <s v="2"/>
    <s v="Wet "/>
    <s v="Single Carriageway"/>
    <s v="Urban"/>
    <s v="Raining"/>
    <s v="No High Winds"/>
    <x v="0"/>
  </r>
  <r>
    <x v="1"/>
    <d v="2020-10-06T00:00:00"/>
    <n v="2020"/>
    <s v="Daylight"/>
    <s v="1"/>
    <s v="2"/>
    <s v="Dry"/>
    <s v="Single Carriageway"/>
    <s v="Urban"/>
    <s v="Fine"/>
    <s v="No High Winds"/>
    <x v="3"/>
  </r>
  <r>
    <x v="1"/>
    <d v="2020-10-12T00:00:00"/>
    <n v="2020"/>
    <s v="Daylight"/>
    <s v="1"/>
    <s v="2"/>
    <s v="Dry"/>
    <s v="Single Carriageway"/>
    <s v="Urban"/>
    <s v="Fine"/>
    <s v="No High Winds"/>
    <x v="0"/>
  </r>
  <r>
    <x v="1"/>
    <d v="2020-10-21T00:00:00"/>
    <n v="2020"/>
    <s v="Daylight"/>
    <s v="2"/>
    <s v="1"/>
    <s v="Wet "/>
    <s v="Single Carriageway"/>
    <s v="Urban"/>
    <s v="Raining"/>
    <s v="No High Winds"/>
    <x v="0"/>
  </r>
  <r>
    <x v="1"/>
    <d v="2020-10-21T00:00:00"/>
    <n v="2020"/>
    <s v="Daylight"/>
    <s v="1"/>
    <s v="2"/>
    <s v="Dry"/>
    <s v="Roundabout"/>
    <s v="Rural"/>
    <s v="Fine"/>
    <s v="No High Winds"/>
    <x v="0"/>
  </r>
  <r>
    <x v="0"/>
    <d v="2020-10-26T00:00:00"/>
    <n v="2020"/>
    <s v="Darkness "/>
    <s v="4"/>
    <s v="2"/>
    <s v="Wet "/>
    <s v="Dual Carriageway"/>
    <s v="Urban"/>
    <s v="Raining"/>
    <s v="No High Winds"/>
    <x v="0"/>
  </r>
  <r>
    <x v="1"/>
    <d v="2020-10-01T00:00:00"/>
    <n v="2020"/>
    <s v="Daylight"/>
    <s v="2"/>
    <s v="2"/>
    <s v="Dry"/>
    <s v="Single Carriageway"/>
    <s v="Urban"/>
    <s v="Fine"/>
    <s v="No High Winds"/>
    <x v="0"/>
  </r>
  <r>
    <x v="0"/>
    <d v="2020-10-30T00:00:00"/>
    <n v="2020"/>
    <s v="Darkness "/>
    <s v="1"/>
    <s v="1"/>
    <s v="Wet "/>
    <s v="Single Carriageway"/>
    <s v="Urban"/>
    <s v="Fine"/>
    <s v="No High Winds"/>
    <x v="0"/>
  </r>
  <r>
    <x v="1"/>
    <d v="2020-11-05T00:00:00"/>
    <n v="2020"/>
    <s v="Daylight"/>
    <s v="1"/>
    <s v="1"/>
    <s v="Dry"/>
    <s v="Single Carriageway"/>
    <s v="Urban"/>
    <s v="Fine"/>
    <s v="No High Winds"/>
    <x v="0"/>
  </r>
  <r>
    <x v="1"/>
    <d v="2020-11-01T00:00:00"/>
    <n v="2020"/>
    <s v="Darkness "/>
    <s v="1"/>
    <s v="1"/>
    <s v="Wet "/>
    <s v="Single Carriageway"/>
    <s v="Urban"/>
    <s v="Raining"/>
    <s v="No High Winds"/>
    <x v="0"/>
  </r>
  <r>
    <x v="1"/>
    <d v="2020-11-12T00:00:00"/>
    <n v="2020"/>
    <s v="Darkness "/>
    <s v="1"/>
    <s v="2"/>
    <s v="Dry"/>
    <s v="Roundabout"/>
    <s v="Rural"/>
    <s v="Fine"/>
    <s v="No High Winds"/>
    <x v="0"/>
  </r>
  <r>
    <x v="1"/>
    <d v="2020-11-16T00:00:00"/>
    <n v="2020"/>
    <s v="Darkness "/>
    <s v="2"/>
    <s v="1"/>
    <s v="Wet "/>
    <s v="Single Carriageway"/>
    <s v="Rural"/>
    <s v="Fine"/>
    <s v="No High Winds"/>
    <x v="0"/>
  </r>
  <r>
    <x v="1"/>
    <d v="2020-11-28T00:00:00"/>
    <n v="2020"/>
    <s v="Daylight"/>
    <s v="1"/>
    <s v="2"/>
    <s v="Dry"/>
    <s v="Roundabout"/>
    <s v="Urban"/>
    <s v="Fine"/>
    <s v="No High Winds"/>
    <x v="0"/>
  </r>
  <r>
    <x v="1"/>
    <d v="2020-11-29T00:00:00"/>
    <n v="2020"/>
    <s v="Darkness "/>
    <s v="1"/>
    <s v="2"/>
    <s v="Dry"/>
    <s v="Roundabout"/>
    <s v="Rural"/>
    <s v="Fog"/>
    <s v="Or Mist"/>
    <x v="3"/>
  </r>
  <r>
    <x v="1"/>
    <d v="2020-11-29T00:00:00"/>
    <n v="2020"/>
    <s v="Daylight"/>
    <s v="2"/>
    <s v="2"/>
    <s v="Dry"/>
    <s v="Single Carriageway"/>
    <s v="Urban"/>
    <s v="Fine"/>
    <s v="No High Winds"/>
    <x v="0"/>
  </r>
  <r>
    <x v="1"/>
    <d v="2020-11-08T00:00:00"/>
    <n v="2020"/>
    <s v="Daylight"/>
    <s v="1"/>
    <s v="2"/>
    <s v="Dry"/>
    <s v="Roundabout"/>
    <s v="Rural"/>
    <s v="Fine"/>
    <s v="No High Winds"/>
    <x v="0"/>
  </r>
  <r>
    <x v="1"/>
    <d v="2020-11-28T00:00:00"/>
    <n v="2020"/>
    <s v="Darkness "/>
    <s v="1"/>
    <s v="2"/>
    <s v="Wet "/>
    <s v="Single Carriageway"/>
    <s v="Urban"/>
    <s v="Raining"/>
    <s v="No High Winds"/>
    <x v="0"/>
  </r>
  <r>
    <x v="0"/>
    <d v="2020-11-19T00:00:00"/>
    <n v="2020"/>
    <s v="Darkness "/>
    <s v="1"/>
    <s v="2"/>
    <s v="Dry"/>
    <s v="Single Carriageway"/>
    <s v="Urban"/>
    <s v="Fine"/>
    <s v="No High Winds"/>
    <x v="0"/>
  </r>
  <r>
    <x v="1"/>
    <d v="2020-12-06T00:00:00"/>
    <n v="2020"/>
    <s v="Daylight"/>
    <s v="1"/>
    <s v="1"/>
    <s v="Frost "/>
    <s v="Single Carriageway"/>
    <s v="Urban"/>
    <s v="Other"/>
    <s v="Other"/>
    <x v="0"/>
  </r>
  <r>
    <x v="1"/>
    <d v="2020-12-04T00:00:00"/>
    <n v="2020"/>
    <s v="Darkness "/>
    <s v="2"/>
    <s v="1"/>
    <s v="Wet "/>
    <s v="Single Carriageway"/>
    <s v="Rural"/>
    <s v="Raining"/>
    <s v="No High Winds"/>
    <x v="3"/>
  </r>
  <r>
    <x v="1"/>
    <d v="2020-12-05T00:00:00"/>
    <n v="2020"/>
    <s v="Daylight"/>
    <s v="1"/>
    <s v="2"/>
    <s v="Wet "/>
    <s v="Roundabout"/>
    <s v="Rural"/>
    <s v="Fine"/>
    <s v="No High Winds"/>
    <x v="0"/>
  </r>
  <r>
    <x v="1"/>
    <d v="2020-12-24T00:00:00"/>
    <n v="2020"/>
    <s v="Daylight"/>
    <s v="2"/>
    <s v="2"/>
    <s v="Dry"/>
    <s v="Single Carriageway"/>
    <s v="Urban"/>
    <s v="Fine"/>
    <s v="No High Winds"/>
    <x v="0"/>
  </r>
  <r>
    <x v="0"/>
    <d v="2020-10-03T00:00:00"/>
    <n v="2020"/>
    <s v="Daylight"/>
    <s v="1"/>
    <s v="2"/>
    <s v="Dry"/>
    <s v="Single Carriageway"/>
    <s v="Urban"/>
    <s v="Fine"/>
    <s v="No High Winds"/>
    <x v="0"/>
  </r>
  <r>
    <x v="1"/>
    <d v="2020-01-05T00:00:00"/>
    <n v="2020"/>
    <s v="Darkness "/>
    <s v="1"/>
    <s v="2"/>
    <s v="Wet "/>
    <s v="Single Carriageway"/>
    <s v="Rural"/>
    <s v="Fine"/>
    <s v="No High Winds"/>
    <x v="0"/>
  </r>
  <r>
    <x v="1"/>
    <d v="2020-01-06T00:00:00"/>
    <n v="2020"/>
    <s v="Daylight"/>
    <s v="2"/>
    <s v="2"/>
    <s v="Wet "/>
    <s v="Single Carriageway"/>
    <s v="Rural"/>
    <s v="Fine"/>
    <s v="No High Winds"/>
    <x v="2"/>
  </r>
  <r>
    <x v="1"/>
    <d v="2020-01-11T00:00:00"/>
    <n v="2020"/>
    <s v="Darkness "/>
    <s v="1"/>
    <s v="1"/>
    <s v="Frost "/>
    <s v="Single Carriageway"/>
    <s v="Rural"/>
    <s v="Fine"/>
    <s v="No High Winds"/>
    <x v="0"/>
  </r>
  <r>
    <x v="1"/>
    <d v="2020-01-15T00:00:00"/>
    <n v="2020"/>
    <s v="Darkness "/>
    <s v="1"/>
    <s v="2"/>
    <s v="Wet "/>
    <s v="Single Carriageway"/>
    <s v="Rural"/>
    <s v="Fine"/>
    <s v="No High Winds"/>
    <x v="0"/>
  </r>
  <r>
    <x v="1"/>
    <d v="2020-01-22T00:00:00"/>
    <n v="2020"/>
    <s v="Daylight"/>
    <s v="1"/>
    <s v="1"/>
    <s v="Frost "/>
    <s v="Single Carriageway"/>
    <s v="Rural"/>
    <s v="Fine"/>
    <s v="No High Winds"/>
    <x v="0"/>
  </r>
  <r>
    <x v="1"/>
    <d v="2020-02-08T00:00:00"/>
    <n v="2020"/>
    <s v="Darkness "/>
    <s v="2"/>
    <s v="1"/>
    <s v="Dry"/>
    <s v="Single Carriageway"/>
    <s v="Urban"/>
    <s v="Fine"/>
    <s v="No High Winds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0"/>
    <d v="2020-02-08T00:00:00"/>
    <n v="2020"/>
    <s v="Daylight"/>
    <s v="1"/>
    <s v="1"/>
    <s v="Wet "/>
    <s v="Single Carriageway"/>
    <s v="Rural"/>
    <s v="Fine"/>
    <s v="No High Winds"/>
    <x v="0"/>
  </r>
  <r>
    <x v="1"/>
    <d v="2020-02-20T00:00:00"/>
    <n v="2020"/>
    <s v="Daylight"/>
    <s v="2"/>
    <s v="2"/>
    <s v="Wet "/>
    <s v="Single Carriageway"/>
    <s v="Urban"/>
    <s v="Fine"/>
    <s v="No High Winds"/>
    <x v="3"/>
  </r>
  <r>
    <x v="1"/>
    <d v="2020-02-26T00:00:00"/>
    <n v="2020"/>
    <s v="Daylight"/>
    <s v="2"/>
    <s v="2"/>
    <s v="Wet "/>
    <s v="Single Carriageway"/>
    <s v="Rural"/>
    <s v="Fine"/>
    <s v="No High Winds"/>
    <x v="0"/>
  </r>
  <r>
    <x v="1"/>
    <d v="2020-02-24T00:00:00"/>
    <n v="2020"/>
    <s v="Daylight"/>
    <s v="1"/>
    <s v="1"/>
    <s v="Dry"/>
    <s v="One Way Street"/>
    <s v="Urban"/>
    <s v="Fine"/>
    <s v="No High Winds"/>
    <x v="0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2-29T00:00:00"/>
    <n v="2020"/>
    <s v="Daylight"/>
    <s v="2"/>
    <s v="2"/>
    <s v="Wet "/>
    <s v="Single Carriageway"/>
    <s v="Rural"/>
    <s v="Raining"/>
    <s v=" High Winds"/>
    <x v="0"/>
  </r>
  <r>
    <x v="1"/>
    <d v="2020-03-08T00:00:00"/>
    <n v="2020"/>
    <s v="Daylight"/>
    <s v="2"/>
    <s v="2"/>
    <s v="Wet "/>
    <s v="Single Carriageway"/>
    <s v="Rural"/>
    <s v="Raining"/>
    <s v="No High Winds"/>
    <x v="0"/>
  </r>
  <r>
    <x v="1"/>
    <d v="2020-02-20T00:00:00"/>
    <n v="2020"/>
    <s v="Daylight"/>
    <s v="2"/>
    <s v="2"/>
    <s v="Dry"/>
    <s v="Single Carriageway"/>
    <s v="Rural"/>
    <s v="Fine"/>
    <s v="No High Winds"/>
    <x v="0"/>
  </r>
  <r>
    <x v="1"/>
    <d v="2020-03-21T00:00:00"/>
    <n v="2020"/>
    <s v="Darkness "/>
    <s v="1"/>
    <s v="1"/>
    <s v="Wet "/>
    <s v="Single Carriageway"/>
    <s v="Rural"/>
    <s v="Raining"/>
    <s v=" High Winds"/>
    <x v="0"/>
  </r>
  <r>
    <x v="1"/>
    <d v="2020-03-21T00:00:00"/>
    <n v="2020"/>
    <s v="Daylight"/>
    <s v="1"/>
    <s v="1"/>
    <s v="Dry"/>
    <s v="Single Carriageway"/>
    <s v="Rural"/>
    <s v="Fine"/>
    <s v="No High Winds"/>
    <x v="0"/>
  </r>
  <r>
    <x v="1"/>
    <d v="2020-03-18T00:00:00"/>
    <n v="2020"/>
    <s v="Darkness "/>
    <s v="1"/>
    <s v="1"/>
    <s v="Dry"/>
    <s v="Single Carriageway"/>
    <s v="Urban"/>
    <s v="Fine"/>
    <s v="No High Winds"/>
    <x v="0"/>
  </r>
  <r>
    <x v="0"/>
    <d v="2020-04-07T00:00:00"/>
    <n v="2020"/>
    <s v="Daylight"/>
    <s v="1"/>
    <s v="2"/>
    <s v="Wet "/>
    <s v="Single Carriageway"/>
    <s v="Urban"/>
    <s v="Fine"/>
    <s v="No High Winds"/>
    <x v="2"/>
  </r>
  <r>
    <x v="1"/>
    <d v="2020-04-06T00:00:00"/>
    <n v="2020"/>
    <s v="Daylight"/>
    <s v="1"/>
    <s v="1"/>
    <s v="Wet "/>
    <s v="Single Carriageway"/>
    <s v="Urban"/>
    <s v="Fine"/>
    <s v="No High Winds"/>
    <x v="0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0"/>
    <d v="2020-04-16T00:00:00"/>
    <n v="2020"/>
    <s v="Daylight"/>
    <s v="2"/>
    <s v="2"/>
    <s v="Dry"/>
    <s v="Single Carriageway"/>
    <s v="Urban"/>
    <s v="Fine"/>
    <s v="No High Winds"/>
    <x v="0"/>
  </r>
  <r>
    <x v="1"/>
    <d v="2020-04-15T00:00:00"/>
    <n v="2020"/>
    <s v="Daylight"/>
    <s v="1"/>
    <s v="1"/>
    <s v="Wet "/>
    <s v="Single Carriageway"/>
    <s v="Rural"/>
    <s v="Fine"/>
    <s v="No High Winds"/>
    <x v="0"/>
  </r>
  <r>
    <x v="1"/>
    <d v="2020-04-23T00:00:00"/>
    <n v="2020"/>
    <s v="Daylight"/>
    <s v="1"/>
    <s v="1"/>
    <s v="Dry"/>
    <s v="Unknown"/>
    <s v="Urban"/>
    <s v="Fine"/>
    <s v="No High Winds"/>
    <x v="1"/>
  </r>
  <r>
    <x v="1"/>
    <d v="2020-04-23T00:00:00"/>
    <n v="2020"/>
    <s v="Daylight"/>
    <s v="1"/>
    <s v="1"/>
    <s v="Wet "/>
    <s v="Single Carriageway"/>
    <s v="Urban"/>
    <s v="Fine"/>
    <s v="No High Winds"/>
    <x v="0"/>
  </r>
  <r>
    <x v="0"/>
    <d v="2020-04-24T00:00:00"/>
    <n v="2020"/>
    <s v="Daylight"/>
    <s v="2"/>
    <s v="1"/>
    <s v="Wet "/>
    <s v="Single Carriageway"/>
    <s v="Urban"/>
    <s v="Raining"/>
    <s v="No High Winds"/>
    <x v="0"/>
  </r>
  <r>
    <x v="0"/>
    <d v="2020-03-14T00:00:00"/>
    <n v="2020"/>
    <s v="Daylight"/>
    <s v="1"/>
    <s v="2"/>
    <s v="Dry"/>
    <s v="Single Carriageway"/>
    <s v="Rural"/>
    <s v="Fine"/>
    <s v="No High Winds"/>
    <x v="2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Single Carriageway"/>
    <s v="Rural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20T00:00:00"/>
    <n v="2020"/>
    <s v="Daylight"/>
    <s v="3"/>
    <s v="2"/>
    <s v="Dry"/>
    <s v="Single Carriageway"/>
    <s v="Urban"/>
    <s v="Fine"/>
    <s v="No High Winds"/>
    <x v="0"/>
  </r>
  <r>
    <x v="0"/>
    <d v="2020-05-17T00:00:00"/>
    <n v="2020"/>
    <s v="Daylight"/>
    <s v="2"/>
    <s v="1"/>
    <s v="Wet "/>
    <s v="Single Carriageway"/>
    <s v="Rural"/>
    <s v="Raining"/>
    <s v="No High Winds"/>
    <x v="0"/>
  </r>
  <r>
    <x v="1"/>
    <d v="2020-05-26T00:00:00"/>
    <n v="2020"/>
    <s v="Daylight"/>
    <s v="2"/>
    <s v="2"/>
    <s v="Dry"/>
    <s v="Unknown"/>
    <s v="Rural"/>
    <s v="Fine"/>
    <s v=" High Winds"/>
    <x v="0"/>
  </r>
  <r>
    <x v="2"/>
    <d v="2020-05-29T00:00:00"/>
    <n v="2020"/>
    <s v="Daylight"/>
    <s v="1"/>
    <s v="1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5T00:00:00"/>
    <n v="2020"/>
    <s v="Daylight"/>
    <s v="1"/>
    <s v="1"/>
    <s v="Dry"/>
    <s v="Single Carriageway"/>
    <s v="Urban"/>
    <s v="Fine"/>
    <s v="No High Winds"/>
    <x v="2"/>
  </r>
  <r>
    <x v="1"/>
    <d v="2020-06-05T00:00:00"/>
    <n v="2020"/>
    <s v="Daylight"/>
    <s v="1"/>
    <s v="1"/>
    <s v="Dry"/>
    <s v="Single Carriageway"/>
    <s v="Rural"/>
    <s v="Fine"/>
    <s v="No High Winds"/>
    <x v="0"/>
  </r>
  <r>
    <x v="1"/>
    <d v="2020-05-31T00:00:00"/>
    <n v="2020"/>
    <s v="Daylight"/>
    <s v="1"/>
    <s v="1"/>
    <s v="Dry"/>
    <s v="Roundabout"/>
    <s v="Urban"/>
    <s v="Fine"/>
    <s v="No High Winds"/>
    <x v="1"/>
  </r>
  <r>
    <x v="1"/>
    <d v="2020-06-16T00:00:00"/>
    <n v="2020"/>
    <s v="Daylight"/>
    <s v="1"/>
    <s v="2"/>
    <s v="Dry"/>
    <s v="Single Carriageway"/>
    <s v="Urban"/>
    <s v="Fine"/>
    <s v="No High Winds"/>
    <x v="0"/>
  </r>
  <r>
    <x v="1"/>
    <d v="2020-06-20T00:00:00"/>
    <n v="2020"/>
    <s v="Daylight"/>
    <s v="2"/>
    <s v="2"/>
    <s v="Dry"/>
    <s v="Single Carriageway"/>
    <s v="Rural"/>
    <s v="Fine"/>
    <s v="No High Winds"/>
    <x v="0"/>
  </r>
  <r>
    <x v="1"/>
    <d v="2020-06-22T00:00:00"/>
    <n v="2020"/>
    <s v="Daylight"/>
    <s v="2"/>
    <s v="2"/>
    <s v="Wet "/>
    <s v="Single Carriageway"/>
    <s v="Rural"/>
    <s v="Fine"/>
    <s v=" High Winds"/>
    <x v="2"/>
  </r>
  <r>
    <x v="1"/>
    <d v="2020-06-20T00:00:00"/>
    <n v="2020"/>
    <s v="Daylight"/>
    <s v="1"/>
    <s v="1"/>
    <s v="Dry"/>
    <s v="Single Carriageway"/>
    <s v="Urban"/>
    <s v="Fine"/>
    <s v="No High Winds"/>
    <x v="3"/>
  </r>
  <r>
    <x v="1"/>
    <d v="2020-07-12T00:00:00"/>
    <n v="2020"/>
    <s v="Daylight"/>
    <s v="2"/>
    <s v="2"/>
    <s v="Dry"/>
    <s v="Single Carriageway"/>
    <s v="Rural"/>
    <s v="Fine"/>
    <s v="No High Winds"/>
    <x v="0"/>
  </r>
  <r>
    <x v="1"/>
    <d v="2020-07-10T00:00:00"/>
    <n v="2020"/>
    <s v="Daylight"/>
    <s v="1"/>
    <s v="1"/>
    <s v="Dry"/>
    <s v="Unknown"/>
    <s v="Urban"/>
    <s v="Fine"/>
    <s v="No High Winds"/>
    <x v="3"/>
  </r>
  <r>
    <x v="1"/>
    <d v="2020-07-15T00:00:00"/>
    <n v="2020"/>
    <s v="Daylight"/>
    <s v="1"/>
    <s v="3"/>
    <s v="Wet "/>
    <s v="Single Carriageway"/>
    <s v="Urban"/>
    <s v="Raining"/>
    <s v="No High Winds"/>
    <x v="0"/>
  </r>
  <r>
    <x v="1"/>
    <d v="2020-07-06T00:00:00"/>
    <n v="2020"/>
    <s v="Daylight"/>
    <s v="1"/>
    <s v="2"/>
    <s v="Wet "/>
    <s v="Single Carriageway"/>
    <s v="Rural"/>
    <s v="Raining"/>
    <s v="No High Winds"/>
    <x v="0"/>
  </r>
  <r>
    <x v="1"/>
    <d v="2020-07-23T00:00:00"/>
    <n v="2020"/>
    <s v="Daylight"/>
    <s v="1"/>
    <s v="2"/>
    <s v="Dry"/>
    <s v="One Way Street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0"/>
  </r>
  <r>
    <x v="1"/>
    <d v="2020-08-03T00:00:00"/>
    <n v="2020"/>
    <s v="Darkness "/>
    <s v="1"/>
    <s v="2"/>
    <s v="Dry"/>
    <s v="Single Carriageway"/>
    <s v="Rural"/>
    <s v="Fine"/>
    <s v="No High Winds"/>
    <x v="3"/>
  </r>
  <r>
    <x v="1"/>
    <d v="2020-02-04T00:00:00"/>
    <n v="2020"/>
    <s v="Darkness "/>
    <s v="2"/>
    <s v="2"/>
    <s v="Dry"/>
    <s v="Roundabout"/>
    <s v="Urban"/>
    <s v="Fine"/>
    <s v="No High Winds"/>
    <x v="2"/>
  </r>
  <r>
    <x v="1"/>
    <d v="2020-08-14T00:00:00"/>
    <n v="2020"/>
    <s v="Daylight"/>
    <s v="1"/>
    <s v="3"/>
    <s v="Dry"/>
    <s v="Single Carriageway"/>
    <s v="Urban"/>
    <s v="Fine"/>
    <s v="No High Winds"/>
    <x v="0"/>
  </r>
  <r>
    <x v="1"/>
    <d v="2020-08-15T00:00:00"/>
    <n v="2020"/>
    <s v="Daylight"/>
    <s v="4"/>
    <s v="3"/>
    <s v="Dry"/>
    <s v="Single Carriageway"/>
    <s v="Rural"/>
    <s v="Fine"/>
    <s v="No High Winds"/>
    <x v="0"/>
  </r>
  <r>
    <x v="1"/>
    <d v="2020-08-15T00:00:00"/>
    <n v="2020"/>
    <s v="Daylight"/>
    <s v="1"/>
    <s v="2"/>
    <s v="Dry"/>
    <s v="Single Carriageway"/>
    <s v="Urban"/>
    <s v="Fine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7-11T00:00:00"/>
    <n v="2020"/>
    <s v="Daylight"/>
    <s v="1"/>
    <s v="2"/>
    <s v="Dry"/>
    <s v="Single Carriageway"/>
    <s v="Rural"/>
    <s v="Fine"/>
    <s v="No High Winds"/>
    <x v="0"/>
  </r>
  <r>
    <x v="1"/>
    <d v="2020-09-01T00:00:00"/>
    <n v="2020"/>
    <s v="Daylight"/>
    <s v="2"/>
    <s v="1"/>
    <s v="Dry"/>
    <s v="Single Carriageway"/>
    <s v="Urban"/>
    <s v="Fine"/>
    <s v="No High Winds"/>
    <x v="0"/>
  </r>
  <r>
    <x v="0"/>
    <d v="2020-09-01T00:00:00"/>
    <n v="2020"/>
    <s v="Daylight"/>
    <s v="1"/>
    <s v="1"/>
    <s v="Dry"/>
    <s v="Single Carriageway"/>
    <s v="Rural"/>
    <s v="Fine"/>
    <s v="No High Winds"/>
    <x v="0"/>
  </r>
  <r>
    <x v="1"/>
    <d v="2020-08-28T00:00:00"/>
    <n v="2020"/>
    <s v="Daylight"/>
    <s v="1"/>
    <s v="2"/>
    <s v="Wet "/>
    <s v="Single Carriageway"/>
    <s v="Urban"/>
    <s v="Other"/>
    <s v="Other"/>
    <x v="0"/>
  </r>
  <r>
    <x v="1"/>
    <d v="2020-09-23T00:00:00"/>
    <n v="2020"/>
    <s v="Daylight"/>
    <s v="1"/>
    <s v="2"/>
    <s v="Dry"/>
    <s v="Single Carriageway"/>
    <s v="Urban"/>
    <s v="Fine"/>
    <s v="No High Winds"/>
    <x v="2"/>
  </r>
  <r>
    <x v="0"/>
    <d v="2020-09-24T00:00:00"/>
    <n v="2020"/>
    <s v="Daylight"/>
    <s v="1"/>
    <s v="1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3"/>
    <s v="Wet "/>
    <s v="Single Carriageway"/>
    <s v="Rural"/>
    <s v="Fine"/>
    <s v="No High Winds"/>
    <x v="3"/>
  </r>
  <r>
    <x v="1"/>
    <d v="2020-09-30T00:00:00"/>
    <n v="2020"/>
    <s v="Darkness "/>
    <s v="2"/>
    <s v="2"/>
    <s v="Wet "/>
    <s v="Single Carriageway"/>
    <s v="Urban"/>
    <s v="Raining"/>
    <s v="No High Winds"/>
    <x v="0"/>
  </r>
  <r>
    <x v="1"/>
    <d v="2020-10-08T00:00:00"/>
    <n v="2020"/>
    <s v="Daylight"/>
    <s v="2"/>
    <s v="2"/>
    <s v="Wet "/>
    <s v="Single Carriageway"/>
    <s v="Rural"/>
    <s v="Fine"/>
    <s v="No High Winds"/>
    <x v="0"/>
  </r>
  <r>
    <x v="1"/>
    <d v="2020-10-13T00:00:00"/>
    <n v="2020"/>
    <s v="Daylight"/>
    <s v="1"/>
    <s v="2"/>
    <s v="Wet "/>
    <s v="Single Carriageway"/>
    <s v="Urban"/>
    <s v="Raining"/>
    <s v="No High Winds"/>
    <x v="0"/>
  </r>
  <r>
    <x v="0"/>
    <d v="2020-10-08T00:00:00"/>
    <n v="2020"/>
    <s v="Daylight"/>
    <s v="1"/>
    <s v="1"/>
    <s v="Dry"/>
    <s v="Single Carriageway"/>
    <s v="Urban"/>
    <s v="Fine"/>
    <s v="No High Winds"/>
    <x v="0"/>
  </r>
  <r>
    <x v="0"/>
    <d v="2020-10-16T00:00:00"/>
    <n v="2020"/>
    <s v="Darkness "/>
    <s v="1"/>
    <s v="2"/>
    <s v="Wet "/>
    <s v="Single Carriageway"/>
    <s v="Rural"/>
    <s v="Fine"/>
    <s v="No High Winds"/>
    <x v="0"/>
  </r>
  <r>
    <x v="1"/>
    <d v="2020-10-18T00:00:00"/>
    <n v="2020"/>
    <s v="Daylight"/>
    <s v="5"/>
    <s v="2"/>
    <s v="Wet "/>
    <s v="Dual Carriageway"/>
    <s v="Rural"/>
    <s v="Fine"/>
    <s v="No High Winds"/>
    <x v="0"/>
  </r>
  <r>
    <x v="1"/>
    <d v="2020-10-20T00:00:00"/>
    <n v="2020"/>
    <s v="Daylight"/>
    <s v="1"/>
    <s v="3"/>
    <s v="Dry"/>
    <s v="Single Carriageway"/>
    <s v="Rural"/>
    <s v="Fine"/>
    <s v=" High Winds"/>
    <x v="0"/>
  </r>
  <r>
    <x v="1"/>
    <d v="2020-10-28T00:00:00"/>
    <n v="2020"/>
    <s v="Darkness "/>
    <s v="1"/>
    <s v="1"/>
    <s v=""/>
    <s v="Single Carriageway"/>
    <s v="Rural"/>
    <s v="Fine"/>
    <s v=" High Winds"/>
    <x v="2"/>
  </r>
  <r>
    <x v="1"/>
    <d v="2020-11-03T00:00:00"/>
    <n v="2020"/>
    <s v="Daylight"/>
    <s v="1"/>
    <s v="1"/>
    <s v="Dry"/>
    <s v="One Way Street"/>
    <s v="Urban"/>
    <s v="Fine"/>
    <s v="No High Winds"/>
    <x v="0"/>
  </r>
  <r>
    <x v="2"/>
    <d v="2020-11-04T00:00:00"/>
    <n v="2020"/>
    <s v="Darkness "/>
    <s v="1"/>
    <s v="2"/>
    <s v="Wet "/>
    <s v="Single Carriageway"/>
    <s v="Rural"/>
    <s v="Fine"/>
    <s v="No High Winds"/>
    <x v="0"/>
  </r>
  <r>
    <x v="0"/>
    <d v="2020-11-07T00:00:00"/>
    <n v="2020"/>
    <s v="Darkness "/>
    <s v="1"/>
    <s v="1"/>
    <s v="Dry"/>
    <s v="Roundabout"/>
    <s v="Urban"/>
    <s v="Fine"/>
    <s v="No High Winds"/>
    <x v="3"/>
  </r>
  <r>
    <x v="1"/>
    <d v="2020-11-11T00:00:00"/>
    <n v="2020"/>
    <s v="Darkness "/>
    <s v="1"/>
    <s v="2"/>
    <s v="Wet "/>
    <s v="Single Carriageway"/>
    <s v="Urban"/>
    <s v="Raining"/>
    <s v="No High Winds"/>
    <x v="0"/>
  </r>
  <r>
    <x v="1"/>
    <d v="2020-11-15T00:00:00"/>
    <n v="2020"/>
    <s v="Daylight"/>
    <s v="1"/>
    <s v="2"/>
    <s v="Wet "/>
    <s v="One Way Street"/>
    <s v="Urban"/>
    <s v="Fine"/>
    <s v="No High Winds"/>
    <x v="0"/>
  </r>
  <r>
    <x v="0"/>
    <d v="2020-11-18T00:00:00"/>
    <n v="2020"/>
    <s v="Darkness "/>
    <s v="2"/>
    <s v="1"/>
    <s v="Wet "/>
    <s v="Single Carriageway"/>
    <s v="Rural"/>
    <s v="Fine"/>
    <s v="No High Winds"/>
    <x v="0"/>
  </r>
  <r>
    <x v="1"/>
    <d v="2020-11-17T00:00:00"/>
    <n v="2020"/>
    <s v="Darkness "/>
    <s v="1"/>
    <s v="1"/>
    <s v="Wet "/>
    <s v="Dual Carriageway"/>
    <s v="Rural"/>
    <s v="Raining"/>
    <s v=" High Winds"/>
    <x v="3"/>
  </r>
  <r>
    <x v="1"/>
    <d v="2020-11-23T00:00:00"/>
    <n v="2020"/>
    <s v="Daylight"/>
    <s v="1"/>
    <s v="1"/>
    <s v="Wet "/>
    <s v="Roundabout"/>
    <s v="Urban"/>
    <s v="Raining"/>
    <s v="No High Winds"/>
    <x v="3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11-25T00:00:00"/>
    <n v="2020"/>
    <s v="Darkness "/>
    <s v="1"/>
    <s v="2"/>
    <s v="Wet "/>
    <s v="Single Carriageway"/>
    <s v="Urban"/>
    <s v="Fine"/>
    <s v="No High Winds"/>
    <x v="0"/>
  </r>
  <r>
    <x v="1"/>
    <d v="2020-11-25T00:00:00"/>
    <n v="2020"/>
    <s v="Darkness "/>
    <s v="1"/>
    <s v="2"/>
    <s v="Dry"/>
    <s v="Single Carriageway"/>
    <s v="Rural"/>
    <s v="Fine"/>
    <s v="No High Winds"/>
    <x v="3"/>
  </r>
  <r>
    <x v="1"/>
    <d v="2020-11-29T00:00:00"/>
    <n v="2020"/>
    <s v="Darkness "/>
    <s v="1"/>
    <s v="3"/>
    <s v="Dry"/>
    <s v="Single Carriageway"/>
    <s v="Rural"/>
    <s v="Fine"/>
    <s v="No High Winds"/>
    <x v="0"/>
  </r>
  <r>
    <x v="1"/>
    <d v="2020-12-02T00:00:00"/>
    <n v="2020"/>
    <s v="Darkness "/>
    <s v="1"/>
    <s v="1"/>
    <s v="Snow"/>
    <s v="Single Carriageway"/>
    <s v="Rural"/>
    <s v="Snowing"/>
    <s v="No High Winds"/>
    <x v="0"/>
  </r>
  <r>
    <x v="1"/>
    <d v="2020-12-02T00:00:00"/>
    <n v="2020"/>
    <s v="Daylight"/>
    <s v="1"/>
    <s v="2"/>
    <s v="Snow"/>
    <s v="Single Carriageway"/>
    <s v="Rural"/>
    <s v="Snowing"/>
    <s v=" High Winds"/>
    <x v="0"/>
  </r>
  <r>
    <x v="1"/>
    <d v="2020-12-05T00:00:00"/>
    <n v="2020"/>
    <s v="Darkness "/>
    <s v="2"/>
    <s v="1"/>
    <s v="Wet "/>
    <s v="Single Carriageway"/>
    <s v="Rural"/>
    <s v="Raining"/>
    <s v="No High Winds"/>
    <x v="3"/>
  </r>
  <r>
    <x v="1"/>
    <d v="2020-12-13T00:00:00"/>
    <n v="2020"/>
    <s v="Darkness "/>
    <s v="1"/>
    <s v="1"/>
    <s v="Wet "/>
    <s v="Single Carriageway"/>
    <s v="Urban"/>
    <s v="Fine"/>
    <s v="No High Winds"/>
    <x v="0"/>
  </r>
  <r>
    <x v="1"/>
    <d v="2020-12-02T00:00:00"/>
    <n v="2020"/>
    <s v="Daylight"/>
    <s v="2"/>
    <s v="2"/>
    <s v="Snow"/>
    <s v="Single Carriageway"/>
    <s v="Urban"/>
    <s v="Snowing"/>
    <s v="No High Winds"/>
    <x v="2"/>
  </r>
  <r>
    <x v="1"/>
    <d v="2020-12-12T00:00:00"/>
    <n v="2020"/>
    <s v="Daylight"/>
    <s v="1"/>
    <s v="2"/>
    <s v="Wet "/>
    <s v="Single Carriageway"/>
    <s v="Urban"/>
    <s v="Fine"/>
    <s v="No High Winds"/>
    <x v="0"/>
  </r>
  <r>
    <x v="1"/>
    <d v="2020-12-27T00:00:00"/>
    <n v="2020"/>
    <s v="Darkness "/>
    <s v="3"/>
    <s v="2"/>
    <s v="Dry"/>
    <s v="Single Carriageway"/>
    <s v="Urban"/>
    <s v="Fine"/>
    <s v="No High Winds"/>
    <x v="1"/>
  </r>
  <r>
    <x v="1"/>
    <d v="2020-12-27T00:00:00"/>
    <n v="2020"/>
    <s v="Daylight"/>
    <s v="1"/>
    <s v="2"/>
    <s v="Dry"/>
    <s v="Roundabout"/>
    <s v="Rural"/>
    <s v="Fine"/>
    <s v="No High Winds"/>
    <x v="0"/>
  </r>
  <r>
    <x v="1"/>
    <d v="2020-12-16T00:00:00"/>
    <n v="2020"/>
    <s v="Daylight"/>
    <s v="1"/>
    <s v="2"/>
    <s v="Dry"/>
    <s v="Single Carriageway"/>
    <s v="Rural"/>
    <s v="Fine"/>
    <s v="No High Winds"/>
    <x v="0"/>
  </r>
  <r>
    <x v="1"/>
    <d v="2020-01-04T00:00:00"/>
    <n v="2020"/>
    <s v="Darkness "/>
    <s v="1"/>
    <s v="2"/>
    <s v="Wet "/>
    <s v="Single Carriageway"/>
    <s v="Urban"/>
    <s v="Raining"/>
    <s v=" High Winds"/>
    <x v="0"/>
  </r>
  <r>
    <x v="1"/>
    <d v="2020-01-03T00:00:00"/>
    <n v="2020"/>
    <s v="Darkness "/>
    <s v="1"/>
    <s v="2"/>
    <s v="Wet "/>
    <s v="Dual Carriageway"/>
    <s v="Urban"/>
    <s v="Other"/>
    <s v="Other"/>
    <x v="0"/>
  </r>
  <r>
    <x v="1"/>
    <d v="2020-01-10T00:00:00"/>
    <n v="2020"/>
    <s v="Daylight"/>
    <s v="1"/>
    <s v="2"/>
    <s v="Wet "/>
    <s v="Single Carriageway"/>
    <s v="Urban"/>
    <s v="Raining"/>
    <s v=" High Winds"/>
    <x v="0"/>
  </r>
  <r>
    <x v="0"/>
    <d v="2020-01-15T00:00:00"/>
    <n v="2020"/>
    <s v="Darkness "/>
    <s v="1"/>
    <s v="2"/>
    <s v="Wet "/>
    <s v="Single Carriageway"/>
    <s v="Urban"/>
    <s v="Fine"/>
    <s v="No High Winds"/>
    <x v="0"/>
  </r>
  <r>
    <x v="1"/>
    <d v="2020-01-15T00:00:00"/>
    <n v="2020"/>
    <s v="Daylight"/>
    <s v="1"/>
    <s v="2"/>
    <s v="Wet "/>
    <s v="Roundabout"/>
    <s v="Urban"/>
    <s v="Raining"/>
    <s v="No High Winds"/>
    <x v="0"/>
  </r>
  <r>
    <x v="1"/>
    <d v="2020-01-17T00:00:00"/>
    <n v="2020"/>
    <s v="Darkness "/>
    <s v="2"/>
    <s v="3"/>
    <s v="Wet "/>
    <s v="Dual Carriageway"/>
    <s v="Urban"/>
    <s v="Fine"/>
    <s v="No High Winds"/>
    <x v="0"/>
  </r>
  <r>
    <x v="1"/>
    <d v="2020-01-16T00:00:00"/>
    <n v="2020"/>
    <s v="Darkness "/>
    <s v="1"/>
    <s v="2"/>
    <s v="Wet "/>
    <s v="Single Carriageway"/>
    <s v="Urban"/>
    <s v="Fine"/>
    <s v="No High Winds"/>
    <x v="2"/>
  </r>
  <r>
    <x v="1"/>
    <d v="2020-01-25T00:00:00"/>
    <n v="2020"/>
    <s v="Darkness "/>
    <s v="2"/>
    <s v="2"/>
    <s v="Wet "/>
    <s v="Roundabout"/>
    <s v="Urban"/>
    <s v="Fine"/>
    <s v=" High Winds"/>
    <x v="2"/>
  </r>
  <r>
    <x v="1"/>
    <d v="2020-02-04T00:00:00"/>
    <n v="2020"/>
    <s v="Daylight"/>
    <s v="4"/>
    <s v="2"/>
    <s v="Dry"/>
    <s v="Single Carriageway"/>
    <s v="Urban"/>
    <s v="Fine"/>
    <s v="No High Winds"/>
    <x v="0"/>
  </r>
  <r>
    <x v="0"/>
    <d v="2020-02-04T00:00:00"/>
    <n v="2020"/>
    <s v="Daylight"/>
    <s v="1"/>
    <s v="1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5T00:00:00"/>
    <n v="2020"/>
    <s v="Darkness "/>
    <s v="1"/>
    <s v="2"/>
    <s v="Wet "/>
    <s v="Single Carriageway"/>
    <s v="Urban"/>
    <s v="Fine"/>
    <s v="No High Winds"/>
    <x v="2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10T00:00:00"/>
    <n v="2020"/>
    <s v="Daylight"/>
    <s v="1"/>
    <s v="1"/>
    <s v="Dry"/>
    <s v="Single Carriageway"/>
    <s v="Urban"/>
    <s v="Fine"/>
    <s v="No High Winds"/>
    <x v="3"/>
  </r>
  <r>
    <x v="0"/>
    <d v="2020-02-08T00:00:00"/>
    <n v="2020"/>
    <s v="Daylight"/>
    <s v="3"/>
    <s v="2"/>
    <s v="Dry"/>
    <s v="Single Carriageway"/>
    <s v="Urban"/>
    <s v="Fine"/>
    <s v="No High Winds"/>
    <x v="2"/>
  </r>
  <r>
    <x v="1"/>
    <d v="2020-02-12T00:00:00"/>
    <n v="2020"/>
    <s v="Daylight"/>
    <s v="1"/>
    <s v="1"/>
    <s v="Dry"/>
    <s v="Single Carriageway"/>
    <s v="Urban"/>
    <s v="Fine"/>
    <s v="No High Winds"/>
    <x v="0"/>
  </r>
  <r>
    <x v="0"/>
    <d v="2020-02-10T00:00:00"/>
    <n v="2020"/>
    <s v="Daylight"/>
    <s v="6"/>
    <s v="2"/>
    <s v="Dry"/>
    <s v="Single Carriageway"/>
    <s v="Urban"/>
    <s v="Fine"/>
    <s v="No High Winds"/>
    <x v="0"/>
  </r>
  <r>
    <x v="1"/>
    <d v="2020-02-16T00:00:00"/>
    <n v="2020"/>
    <s v="Daylight"/>
    <s v="1"/>
    <s v="1"/>
    <s v="Wet "/>
    <s v="Single Carriageway"/>
    <s v="Rural"/>
    <s v="Fine"/>
    <s v="No High Winds"/>
    <x v="0"/>
  </r>
  <r>
    <x v="0"/>
    <d v="2020-02-18T00:00:00"/>
    <n v="2020"/>
    <s v="Daylight"/>
    <s v="1"/>
    <s v="1"/>
    <s v="Dry"/>
    <s v="Single Carriageway"/>
    <s v="Urban"/>
    <s v="Fine"/>
    <s v="No High Winds"/>
    <x v="0"/>
  </r>
  <r>
    <x v="1"/>
    <d v="2020-02-08T00:00:00"/>
    <n v="2020"/>
    <s v="Darkness "/>
    <s v="2"/>
    <s v="2"/>
    <s v="Dry"/>
    <s v="Single Carriageway"/>
    <s v="Urban"/>
    <s v="Fine"/>
    <s v="No High Winds"/>
    <x v="0"/>
  </r>
  <r>
    <x v="1"/>
    <d v="2020-02-26T00:00:00"/>
    <n v="2020"/>
    <s v="Daylight"/>
    <s v="1"/>
    <s v="1"/>
    <s v="Wet "/>
    <s v="Dual Carriageway"/>
    <s v="Urban"/>
    <s v="Fine"/>
    <s v=" High Winds"/>
    <x v="3"/>
  </r>
  <r>
    <x v="1"/>
    <d v="2020-02-28T00:00:00"/>
    <n v="2020"/>
    <s v="Darkness "/>
    <s v="1"/>
    <s v="3"/>
    <s v="Dry"/>
    <s v="Single Carriageway"/>
    <s v="Urban"/>
    <s v="Fine"/>
    <s v="No High Winds"/>
    <x v="3"/>
  </r>
  <r>
    <x v="1"/>
    <d v="2020-02-27T00:00:00"/>
    <n v="2020"/>
    <s v="Daylight"/>
    <s v="1"/>
    <s v="1"/>
    <s v="Dry"/>
    <s v="Single Carriageway"/>
    <s v="Rural"/>
    <s v="Fine"/>
    <s v="No High Winds"/>
    <x v="1"/>
  </r>
  <r>
    <x v="1"/>
    <d v="2020-02-25T00:00:00"/>
    <n v="2020"/>
    <s v="Darkness "/>
    <s v="2"/>
    <s v="2"/>
    <s v="Wet "/>
    <s v="Roundabout"/>
    <s v="Rural"/>
    <s v="Raining"/>
    <s v="No High Winds"/>
    <x v="0"/>
  </r>
  <r>
    <x v="0"/>
    <d v="2020-03-04T00:00:00"/>
    <n v="2020"/>
    <s v="Daylight"/>
    <s v="1"/>
    <s v="1"/>
    <s v="Dry"/>
    <s v="Single Carriageway"/>
    <s v="Urban"/>
    <s v="Fine"/>
    <s v="No High Winds"/>
    <x v="0"/>
  </r>
  <r>
    <x v="0"/>
    <d v="2020-03-01T00:00:00"/>
    <n v="2020"/>
    <s v="Daylight"/>
    <s v="2"/>
    <s v="1"/>
    <s v="Wet "/>
    <s v="Single Carriageway"/>
    <s v="Urban"/>
    <s v="Raining"/>
    <s v="No High Winds"/>
    <x v="0"/>
  </r>
  <r>
    <x v="1"/>
    <d v="2020-03-07T00:00:00"/>
    <n v="2020"/>
    <s v="Daylight"/>
    <s v="2"/>
    <s v="2"/>
    <s v="Dry"/>
    <s v="Single Carriageway"/>
    <s v="Urban"/>
    <s v="Fine"/>
    <s v="No High Winds"/>
    <x v="0"/>
  </r>
  <r>
    <x v="1"/>
    <d v="2020-03-06T00:00:00"/>
    <n v="2020"/>
    <s v="Daylight"/>
    <s v="1"/>
    <s v="2"/>
    <s v="Wet "/>
    <s v="Single Carriageway"/>
    <s v="Urban"/>
    <s v="Fine"/>
    <s v="No High Winds"/>
    <x v="0"/>
  </r>
  <r>
    <x v="1"/>
    <d v="2020-03-08T00:00:00"/>
    <n v="2020"/>
    <s v="Darkness "/>
    <s v="1"/>
    <s v="3"/>
    <s v="Wet "/>
    <s v="Single Carriageway"/>
    <s v="Urban"/>
    <s v="Raining"/>
    <s v="No High Winds"/>
    <x v="3"/>
  </r>
  <r>
    <x v="1"/>
    <d v="2020-03-09T00:00:00"/>
    <n v="2020"/>
    <s v="Darkness "/>
    <s v="2"/>
    <s v="2"/>
    <s v="Wet "/>
    <s v="Roundabout"/>
    <s v="Urban"/>
    <s v="Fine"/>
    <s v="No High Winds"/>
    <x v="0"/>
  </r>
  <r>
    <x v="1"/>
    <d v="2020-03-11T00:00:00"/>
    <n v="2020"/>
    <s v="Daylight"/>
    <s v="1"/>
    <s v="1"/>
    <s v="Wet "/>
    <s v="Single Carriageway"/>
    <s v="Urban"/>
    <s v="Fine"/>
    <s v="No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Single Carriageway"/>
    <s v="Urban"/>
    <s v="Raining"/>
    <s v="No High Winds"/>
    <x v="0"/>
  </r>
  <r>
    <x v="1"/>
    <d v="2020-02-22T00:00:00"/>
    <n v="2020"/>
    <s v="Darkness "/>
    <s v="2"/>
    <s v="3"/>
    <s v="Wet "/>
    <s v="Single Carriageway"/>
    <s v="Urban"/>
    <s v="Raining"/>
    <s v="No High Winds"/>
    <x v="0"/>
  </r>
  <r>
    <x v="1"/>
    <d v="2020-03-22T00:00:00"/>
    <n v="2020"/>
    <s v="Daylight"/>
    <s v="1"/>
    <s v="2"/>
    <s v="Dry"/>
    <s v="Single Carriageway"/>
    <s v="Urban"/>
    <s v="Fine"/>
    <s v="No High Winds"/>
    <x v="2"/>
  </r>
  <r>
    <x v="1"/>
    <d v="2020-03-23T00:00:00"/>
    <n v="2020"/>
    <s v="Daylight"/>
    <s v="2"/>
    <s v="2"/>
    <s v="Dry"/>
    <s v="Roundabout"/>
    <s v="Urban"/>
    <s v="Fine"/>
    <s v="No High Winds"/>
    <x v="0"/>
  </r>
  <r>
    <x v="1"/>
    <d v="2020-03-21T00:00:00"/>
    <n v="2020"/>
    <s v="Daylight"/>
    <s v="1"/>
    <s v="1"/>
    <s v="Dry"/>
    <s v="Single Carriageway"/>
    <s v="Urban"/>
    <s v="Fine"/>
    <s v="No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0"/>
  </r>
  <r>
    <x v="1"/>
    <d v="2020-04-02T00:00:00"/>
    <n v="2020"/>
    <s v="Daylight"/>
    <s v="1"/>
    <s v="2"/>
    <s v="Dry"/>
    <s v="Single Carriageway"/>
    <s v="Urban"/>
    <s v="Fine"/>
    <s v="No High Winds"/>
    <x v="0"/>
  </r>
  <r>
    <x v="1"/>
    <d v="2020-04-07T00:00:00"/>
    <n v="2020"/>
    <s v="Daylight"/>
    <s v="1"/>
    <s v="2"/>
    <s v="Wet "/>
    <s v="Single Carriageway"/>
    <s v="Urban"/>
    <s v="Raining"/>
    <s v="No High Winds"/>
    <x v="0"/>
  </r>
  <r>
    <x v="1"/>
    <d v="2020-04-09T00:00:00"/>
    <n v="2020"/>
    <s v="Darkness "/>
    <s v="3"/>
    <s v="2"/>
    <s v="Dry"/>
    <s v="Single Carriageway"/>
    <s v="Urban"/>
    <s v="Fine"/>
    <s v="No High Winds"/>
    <x v="0"/>
  </r>
  <r>
    <x v="1"/>
    <d v="2020-04-07T00:00:00"/>
    <n v="2020"/>
    <s v="Darkness "/>
    <s v="2"/>
    <s v="2"/>
    <s v="Dry"/>
    <s v="Single Carriageway"/>
    <s v="Urban"/>
    <s v=""/>
    <s v="Other"/>
    <x v="0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11T00:00:00"/>
    <n v="2020"/>
    <s v="Darkness "/>
    <s v="3"/>
    <s v="2"/>
    <s v="Dry"/>
    <s v="Roundabout"/>
    <s v="Urban"/>
    <s v="Fine"/>
    <s v="No High Winds"/>
    <x v="3"/>
  </r>
  <r>
    <x v="1"/>
    <d v="2020-04-12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1"/>
    <s v="2"/>
    <s v="Wet "/>
    <s v="Single Carriageway"/>
    <s v="Rural"/>
    <s v="Fine"/>
    <s v="No High Winds"/>
    <x v="2"/>
  </r>
  <r>
    <x v="1"/>
    <d v="2020-04-15T00:00:00"/>
    <n v="2020"/>
    <s v="Daylight"/>
    <s v="2"/>
    <s v="2"/>
    <s v="Wet "/>
    <s v="Single Carriageway"/>
    <s v="Rural"/>
    <s v="Raining"/>
    <s v="No High Winds"/>
    <x v="0"/>
  </r>
  <r>
    <x v="1"/>
    <d v="2020-04-28T00:00:00"/>
    <n v="2020"/>
    <s v="Daylight"/>
    <s v="2"/>
    <s v="3"/>
    <s v="Wet "/>
    <s v="Dual Carriageway"/>
    <s v="Rural"/>
    <s v="Raining"/>
    <s v=" High Winds"/>
    <x v="0"/>
  </r>
  <r>
    <x v="1"/>
    <d v="2020-04-27T00:00:00"/>
    <n v="2020"/>
    <s v="Daylight"/>
    <s v="2"/>
    <s v="2"/>
    <s v="Wet "/>
    <s v="Single Carriageway"/>
    <s v="Rural"/>
    <s v="Raining"/>
    <s v="No High Winds"/>
    <x v="0"/>
  </r>
  <r>
    <x v="0"/>
    <d v="2020-05-02T00:00:00"/>
    <n v="2020"/>
    <s v="Darkness "/>
    <s v="1"/>
    <s v="1"/>
    <s v="Dry"/>
    <s v="Single Carriageway"/>
    <s v="Rural"/>
    <s v="Fine"/>
    <s v="No High Winds"/>
    <x v="0"/>
  </r>
  <r>
    <x v="1"/>
    <d v="2020-05-01T00:00:00"/>
    <n v="2020"/>
    <s v="Daylight"/>
    <s v="2"/>
    <s v="2"/>
    <s v="Wet "/>
    <s v="Single Carriageway"/>
    <s v="Urban"/>
    <s v="Raining"/>
    <s v="No High Winds"/>
    <x v="0"/>
  </r>
  <r>
    <x v="0"/>
    <d v="2020-05-01T00:00:00"/>
    <n v="2020"/>
    <s v="Daylight"/>
    <s v="1"/>
    <s v="1"/>
    <s v="Dry"/>
    <s v="Single Carriageway"/>
    <s v="Urban"/>
    <s v="Fine"/>
    <s v="No High Winds"/>
    <x v="3"/>
  </r>
  <r>
    <x v="1"/>
    <d v="2020-05-03T00:00:00"/>
    <n v="2020"/>
    <s v="Daylight"/>
    <s v="2"/>
    <s v="2"/>
    <s v="Dry"/>
    <s v="Single Carriageway"/>
    <s v="Urban"/>
    <s v="Fine"/>
    <s v="No High Winds"/>
    <x v="0"/>
  </r>
  <r>
    <x v="1"/>
    <d v="2020-05-02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2"/>
    <s v="Dry"/>
    <s v="Dual Carriageway"/>
    <s v="Urban"/>
    <s v="Fine"/>
    <s v="No High Winds"/>
    <x v="2"/>
  </r>
  <r>
    <x v="1"/>
    <d v="2020-05-03T00:00:00"/>
    <n v="2020"/>
    <s v="Daylight"/>
    <s v="1"/>
    <s v="2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5-11T00:00:00"/>
    <n v="2020"/>
    <s v="Daylight"/>
    <s v="1"/>
    <s v="1"/>
    <s v="Dry"/>
    <s v="Single Carriageway"/>
    <s v="Rural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0"/>
    <d v="2020-05-16T00:00:00"/>
    <n v="2020"/>
    <s v="Daylight"/>
    <s v="1"/>
    <s v="2"/>
    <s v="Dry"/>
    <s v="Single Carriageway"/>
    <s v="Rural"/>
    <s v="Fine"/>
    <s v="No High Winds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0"/>
    <d v="2020-05-18T00:00:00"/>
    <n v="2020"/>
    <s v="Daylight"/>
    <s v="1"/>
    <s v="1"/>
    <s v="Dry"/>
    <s v="Single Carriageway"/>
    <s v="Urban"/>
    <s v="Fine"/>
    <s v="No High Winds"/>
    <x v="0"/>
  </r>
  <r>
    <x v="0"/>
    <d v="2020-05-25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rkness "/>
    <s v="2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No High Winds"/>
    <x v="0"/>
  </r>
  <r>
    <x v="1"/>
    <d v="2020-05-29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ylight"/>
    <s v="2"/>
    <s v="2"/>
    <s v="Dry"/>
    <s v="Single Carriageway"/>
    <s v="Urban"/>
    <s v="Fine"/>
    <s v="No High Winds"/>
    <x v="0"/>
  </r>
  <r>
    <x v="1"/>
    <d v="2020-06-09T00:00:00"/>
    <n v="2020"/>
    <s v="Daylight"/>
    <s v="1"/>
    <s v="1"/>
    <s v="Dry"/>
    <s v="Single Carriageway"/>
    <s v="Urban"/>
    <s v="Fine"/>
    <s v="No High Winds"/>
    <x v="3"/>
  </r>
  <r>
    <x v="1"/>
    <d v="2020-06-05T00:00:00"/>
    <n v="2020"/>
    <s v="Daylight"/>
    <s v="1"/>
    <s v="2"/>
    <s v="Dry"/>
    <s v="Single Carriageway"/>
    <s v="Urban"/>
    <s v="Fine"/>
    <s v="No High Winds"/>
    <x v="0"/>
  </r>
  <r>
    <x v="1"/>
    <d v="2020-01-26T00:00:00"/>
    <n v="2020"/>
    <s v="Darkness "/>
    <s v="1"/>
    <s v="2"/>
    <s v="Dry"/>
    <s v="Single Carriageway"/>
    <s v="Urban"/>
    <s v="Fine"/>
    <s v="No High Winds"/>
    <x v="0"/>
  </r>
  <r>
    <x v="0"/>
    <d v="2020-05-17T00:00:00"/>
    <n v="2020"/>
    <s v="Darkness "/>
    <s v="1"/>
    <s v="1"/>
    <s v="Dry"/>
    <s v="Single Carriageway"/>
    <s v="Urban"/>
    <s v="Fine"/>
    <s v="No High Winds"/>
    <x v="0"/>
  </r>
  <r>
    <x v="1"/>
    <d v="2020-06-15T00:00:00"/>
    <n v="2020"/>
    <s v="Daylight"/>
    <s v="1"/>
    <s v="1"/>
    <s v="Dry"/>
    <s v="Single Carriageway"/>
    <s v="Urban"/>
    <s v="Fine"/>
    <s v="No High Winds"/>
    <x v="3"/>
  </r>
  <r>
    <x v="1"/>
    <d v="2020-06-13T00:00:00"/>
    <n v="2020"/>
    <s v="Daylight"/>
    <s v="1"/>
    <s v="1"/>
    <s v="Wet "/>
    <s v="Single Carriageway"/>
    <s v="Urban"/>
    <s v="Raining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3"/>
  </r>
  <r>
    <x v="1"/>
    <d v="2020-06-19T00:00:00"/>
    <n v="2020"/>
    <s v="Daylight"/>
    <s v="1"/>
    <s v="2"/>
    <s v="Dry"/>
    <s v="Single Carriageway"/>
    <s v="Rural"/>
    <s v="Fine"/>
    <s v="No High Winds"/>
    <x v="2"/>
  </r>
  <r>
    <x v="1"/>
    <d v="2020-06-23T00:00:00"/>
    <n v="2020"/>
    <s v="Daylight"/>
    <s v="2"/>
    <s v="2"/>
    <s v="Dry"/>
    <s v="Single Carriageway"/>
    <s v="Urban"/>
    <s v="Fine"/>
    <s v="No High Winds"/>
    <x v="0"/>
  </r>
  <r>
    <x v="1"/>
    <d v="2020-06-10T00:00:00"/>
    <n v="2020"/>
    <s v="Daylight"/>
    <s v="3"/>
    <s v="2"/>
    <s v="Dry"/>
    <s v="Dual Carriageway"/>
    <s v="Urban"/>
    <s v="Fine"/>
    <s v="No High Winds"/>
    <x v="0"/>
  </r>
  <r>
    <x v="1"/>
    <d v="2020-06-24T00:00:00"/>
    <n v="2020"/>
    <s v="Daylight"/>
    <s v="1"/>
    <s v="1"/>
    <s v="Dry"/>
    <s v="Roundabout"/>
    <s v="Rural"/>
    <s v="Fine"/>
    <s v="No High Winds"/>
    <x v="2"/>
  </r>
  <r>
    <x v="1"/>
    <d v="2020-06-27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Dual Carriageway"/>
    <s v="Urban"/>
    <s v="Fine"/>
    <s v="No High Winds"/>
    <x v="0"/>
  </r>
  <r>
    <x v="1"/>
    <d v="2020-06-30T00:00:00"/>
    <n v="2020"/>
    <s v="Daylight"/>
    <s v="1"/>
    <s v="1"/>
    <s v="Dry"/>
    <s v="Single Carriageway"/>
    <s v="Urban"/>
    <s v="Fine"/>
    <s v="No High Winds"/>
    <x v="0"/>
  </r>
  <r>
    <x v="1"/>
    <d v="2020-06-27T00:00:00"/>
    <n v="2020"/>
    <s v="Daylight"/>
    <s v="2"/>
    <s v="2"/>
    <s v="Wet "/>
    <s v="Single Carriageway"/>
    <s v="Urban"/>
    <s v="Raining"/>
    <s v="No High Winds"/>
    <x v="0"/>
  </r>
  <r>
    <x v="1"/>
    <d v="2020-07-01T00:00:00"/>
    <n v="2020"/>
    <s v="Daylight"/>
    <s v="2"/>
    <s v="1"/>
    <s v="Dry"/>
    <s v="One Way Street"/>
    <s v="Urban"/>
    <s v="Fine"/>
    <s v="No High Winds"/>
    <x v="1"/>
  </r>
  <r>
    <x v="1"/>
    <d v="2020-07-06T00:00:00"/>
    <n v="2020"/>
    <s v="Daylight"/>
    <s v="2"/>
    <s v="2"/>
    <s v="Wet "/>
    <s v="Roundabout"/>
    <s v="Urban"/>
    <s v="Raining"/>
    <s v="No High Winds"/>
    <x v="2"/>
  </r>
  <r>
    <x v="1"/>
    <d v="2020-07-04T00:00:00"/>
    <n v="2020"/>
    <s v="Darkness "/>
    <s v="1"/>
    <s v="2"/>
    <s v="Dry"/>
    <s v="Roundabout"/>
    <s v="Urban"/>
    <s v="Fine"/>
    <s v="No High Winds"/>
    <x v="0"/>
  </r>
  <r>
    <x v="1"/>
    <d v="2020-07-02T00:00:00"/>
    <n v="2020"/>
    <s v="Daylight"/>
    <s v="1"/>
    <s v="2"/>
    <s v="Dry"/>
    <s v="Roundabout"/>
    <s v="Rural"/>
    <s v="Fine"/>
    <s v="No High Winds"/>
    <x v="0"/>
  </r>
  <r>
    <x v="1"/>
    <d v="2020-07-07T00:00:00"/>
    <n v="2020"/>
    <s v="Daylight"/>
    <s v="1"/>
    <s v="1"/>
    <s v="Dry"/>
    <s v="Single Carriageway"/>
    <s v="Urban"/>
    <s v="Fine"/>
    <s v="No High Winds"/>
    <x v="0"/>
  </r>
  <r>
    <x v="1"/>
    <d v="2020-07-08T00:00:00"/>
    <n v="2020"/>
    <s v="Daylight"/>
    <s v="1"/>
    <s v="1"/>
    <s v="Wet "/>
    <s v="Single Carriageway"/>
    <s v="Urban"/>
    <s v="Raining"/>
    <s v="No High Winds"/>
    <x v="0"/>
  </r>
  <r>
    <x v="1"/>
    <d v="2020-07-10T00:00:00"/>
    <n v="2020"/>
    <s v="Daylight"/>
    <s v="2"/>
    <s v="2"/>
    <s v="Dry"/>
    <s v="Single Carriageway"/>
    <s v="Urban"/>
    <s v="Fine"/>
    <s v="No High Winds"/>
    <x v="0"/>
  </r>
  <r>
    <x v="1"/>
    <d v="2020-06-27T00:00:00"/>
    <n v="2020"/>
    <s v="Darkness "/>
    <s v="1"/>
    <s v="1"/>
    <s v="Wet "/>
    <s v="Single Carriageway"/>
    <s v="Urban"/>
    <s v="Raining"/>
    <s v="No High Winds"/>
    <x v="0"/>
  </r>
  <r>
    <x v="1"/>
    <d v="2020-07-19T00:00:00"/>
    <n v="2020"/>
    <s v="Daylight"/>
    <s v="1"/>
    <s v="2"/>
    <s v="Dry"/>
    <s v="Roundabout"/>
    <s v="Rural"/>
    <s v="Fine"/>
    <s v="No High Winds"/>
    <x v="0"/>
  </r>
  <r>
    <x v="1"/>
    <d v="2020-07-17T00:00:00"/>
    <n v="2020"/>
    <s v="Daylight"/>
    <s v="1"/>
    <s v="2"/>
    <s v="Wet "/>
    <s v="Single Carriageway"/>
    <s v="Urban"/>
    <s v="Raining"/>
    <s v="No High Winds"/>
    <x v="0"/>
  </r>
  <r>
    <x v="0"/>
    <d v="2020-07-23T00:00:00"/>
    <n v="2020"/>
    <s v="Daylight"/>
    <s v="1"/>
    <s v="1"/>
    <s v="Dry"/>
    <s v="Single Carriageway"/>
    <s v="Urban"/>
    <s v="Fine"/>
    <s v="No High Winds"/>
    <x v="0"/>
  </r>
  <r>
    <x v="1"/>
    <d v="2020-07-25T00:00:00"/>
    <n v="2020"/>
    <s v="Daylight"/>
    <s v="1"/>
    <s v="1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4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Urban"/>
    <s v="Fine"/>
    <s v="No High Winds"/>
    <x v="2"/>
  </r>
  <r>
    <x v="1"/>
    <d v="2020-07-22T00:00:00"/>
    <n v="2020"/>
    <s v="Daylight"/>
    <s v="2"/>
    <s v="2"/>
    <s v="Dry"/>
    <s v="Single Carriageway"/>
    <s v="Rural"/>
    <s v="Fine"/>
    <s v="No High Winds"/>
    <x v="3"/>
  </r>
  <r>
    <x v="1"/>
    <d v="2020-08-04T00:00:00"/>
    <n v="2020"/>
    <s v="Daylight"/>
    <s v="1"/>
    <s v="2"/>
    <s v="Wet "/>
    <s v="Single Carriageway"/>
    <s v="Urban"/>
    <s v="Raining"/>
    <s v="No High Winds"/>
    <x v="0"/>
  </r>
  <r>
    <x v="1"/>
    <d v="2020-08-05T00:00:00"/>
    <n v="2020"/>
    <s v="Daylight"/>
    <s v="1"/>
    <s v="1"/>
    <s v="Wet "/>
    <s v="Single Carriageway"/>
    <s v="Urban"/>
    <s v="Fine"/>
    <s v="No High Winds"/>
    <x v="0"/>
  </r>
  <r>
    <x v="1"/>
    <d v="2020-07-27T00:00:00"/>
    <n v="2020"/>
    <s v="Daylight"/>
    <s v="2"/>
    <s v="3"/>
    <s v="Dry"/>
    <s v="Single Carriageway"/>
    <s v="Urban"/>
    <s v="Fine"/>
    <s v="No High Winds"/>
    <x v="0"/>
  </r>
  <r>
    <x v="1"/>
    <d v="2020-08-05T00:00:00"/>
    <n v="2020"/>
    <s v="Daylight"/>
    <s v="3"/>
    <s v="2"/>
    <s v="Dry"/>
    <s v="Dual Carriageway"/>
    <s v="Urban"/>
    <s v="Fine"/>
    <s v="No High Winds"/>
    <x v="0"/>
  </r>
  <r>
    <x v="1"/>
    <d v="2020-08-09T00:00:00"/>
    <n v="2020"/>
    <s v="Daylight"/>
    <s v="3"/>
    <s v="2"/>
    <s v="Dry"/>
    <s v="Single Carriageway"/>
    <s v="Urban"/>
    <s v=""/>
    <s v="Other"/>
    <x v="0"/>
  </r>
  <r>
    <x v="1"/>
    <d v="2020-08-11T00:00:00"/>
    <n v="2020"/>
    <s v="Darkness "/>
    <s v="5"/>
    <s v="2"/>
    <s v="Dry"/>
    <s v="Single Carriageway"/>
    <s v="Rural"/>
    <s v="Fine"/>
    <s v="No High Winds"/>
    <x v="0"/>
  </r>
  <r>
    <x v="1"/>
    <d v="2020-08-14T00:00:00"/>
    <n v="2020"/>
    <s v="Daylight"/>
    <s v="2"/>
    <s v="2"/>
    <s v="Dry"/>
    <s v="Single Carriageway"/>
    <s v="Urban"/>
    <s v="Fine"/>
    <s v="No High Winds"/>
    <x v="0"/>
  </r>
  <r>
    <x v="1"/>
    <d v="2020-08-15T00:00:00"/>
    <n v="2020"/>
    <s v="Daylight"/>
    <s v="2"/>
    <s v="2"/>
    <s v="Dry"/>
    <s v="Single Carriageway"/>
    <s v="Urban"/>
    <s v="Fine"/>
    <s v="No High Winds"/>
    <x v="0"/>
  </r>
  <r>
    <x v="1"/>
    <d v="2020-08-13T00:00:00"/>
    <n v="2020"/>
    <s v="Daylight"/>
    <s v="2"/>
    <s v="2"/>
    <s v="Dry"/>
    <s v="Single Carriageway"/>
    <s v="Urban"/>
    <s v="Fine"/>
    <s v="No High Winds"/>
    <x v="2"/>
  </r>
  <r>
    <x v="1"/>
    <d v="2020-08-24T00:00:00"/>
    <n v="2020"/>
    <s v="Daylight"/>
    <s v="3"/>
    <s v="2"/>
    <s v="Dry"/>
    <s v="Roundabout"/>
    <s v="Urban"/>
    <s v="Fine"/>
    <s v="No High Winds"/>
    <x v="0"/>
  </r>
  <r>
    <x v="0"/>
    <d v="2020-08-28T00:00:00"/>
    <n v="2020"/>
    <s v="Daylight"/>
    <s v="1"/>
    <s v="1"/>
    <s v="Wet "/>
    <s v="Single Carriageway"/>
    <s v="Urban"/>
    <s v="Fine"/>
    <s v="No High Winds"/>
    <x v="3"/>
  </r>
  <r>
    <x v="1"/>
    <d v="2020-09-01T00:00:00"/>
    <n v="2020"/>
    <s v="Daylight"/>
    <s v="1"/>
    <s v="2"/>
    <s v="Dry"/>
    <s v="Single Carriageway"/>
    <s v="Urban"/>
    <s v="Fine"/>
    <s v="No High Winds"/>
    <x v="1"/>
  </r>
  <r>
    <x v="1"/>
    <d v="2020-09-01T00:00:00"/>
    <n v="2020"/>
    <s v="Daylight"/>
    <s v="3"/>
    <s v="3"/>
    <s v="Dry"/>
    <s v="Single Carriageway"/>
    <s v="Urban"/>
    <s v="Fine"/>
    <s v="No High Winds"/>
    <x v="0"/>
  </r>
  <r>
    <x v="1"/>
    <d v="2020-08-23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2"/>
    <s v="3"/>
    <s v="Wet "/>
    <s v="Single Carriageway"/>
    <s v="Urban"/>
    <s v="Raining"/>
    <s v="No High Winds"/>
    <x v="0"/>
  </r>
  <r>
    <x v="1"/>
    <d v="2020-09-05T00:00:00"/>
    <n v="2020"/>
    <s v="Daylight"/>
    <s v="1"/>
    <s v="1"/>
    <s v="Wet "/>
    <s v="Single Carriageway"/>
    <s v="Urban"/>
    <s v="Raining"/>
    <s v="No High Winds"/>
    <x v="0"/>
  </r>
  <r>
    <x v="1"/>
    <d v="2020-09-08T00:00:00"/>
    <n v="2020"/>
    <s v="Daylight"/>
    <s v="1"/>
    <s v="1"/>
    <s v="Wet 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2T00:00:00"/>
    <n v="2020"/>
    <s v="Darkness "/>
    <s v="6"/>
    <s v="3"/>
    <s v="Wet "/>
    <s v="Single Carriageway"/>
    <s v="Urban"/>
    <s v="Raining"/>
    <s v="No High Winds"/>
    <x v="0"/>
  </r>
  <r>
    <x v="1"/>
    <d v="2020-09-06T00:00:00"/>
    <n v="2020"/>
    <s v="Daylight"/>
    <s v="1"/>
    <s v="2"/>
    <s v="Dry"/>
    <s v="Dual Carriageway"/>
    <s v="Urban"/>
    <s v="Fine"/>
    <s v="No High Winds"/>
    <x v="3"/>
  </r>
  <r>
    <x v="1"/>
    <d v="2020-09-16T00:00:00"/>
    <n v="2020"/>
    <s v="Daylight"/>
    <s v="1"/>
    <s v="2"/>
    <s v="Wet "/>
    <s v="Single Carriageway"/>
    <s v="Urban"/>
    <s v="Fine"/>
    <s v="No High Winds"/>
    <x v="0"/>
  </r>
  <r>
    <x v="1"/>
    <d v="2020-09-18T00:00:00"/>
    <n v="2020"/>
    <s v="Daylight"/>
    <s v="1"/>
    <s v="2"/>
    <s v="Dry"/>
    <s v="Roundabout"/>
    <s v="Urban"/>
    <s v="Fine"/>
    <s v="No High Winds"/>
    <x v="2"/>
  </r>
  <r>
    <x v="1"/>
    <d v="2020-09-12T00:00:00"/>
    <n v="2020"/>
    <s v="Daylight"/>
    <s v="2"/>
    <s v="2"/>
    <s v="Dry"/>
    <s v="Roundabout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1"/>
    <s v="2"/>
    <s v="Dry"/>
    <s v="Single Carriageway"/>
    <s v="Urban"/>
    <s v="Fine"/>
    <s v="No High Winds"/>
    <x v="2"/>
  </r>
  <r>
    <x v="0"/>
    <d v="2020-09-26T00:00:00"/>
    <n v="2020"/>
    <s v="Daylight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1"/>
    <s v="Wet "/>
    <s v="Single Carriageway"/>
    <s v="Urban"/>
    <s v="Other"/>
    <s v="Other"/>
    <x v="0"/>
  </r>
  <r>
    <x v="1"/>
    <d v="2020-09-30T00:00:00"/>
    <n v="2020"/>
    <s v="Daylight"/>
    <s v="3"/>
    <s v="2"/>
    <s v="Wet "/>
    <s v="Single Carriageway"/>
    <s v="Urban"/>
    <s v="Raining"/>
    <s v="No High Winds"/>
    <x v="0"/>
  </r>
  <r>
    <x v="1"/>
    <d v="2020-10-01T00:00:00"/>
    <n v="2020"/>
    <s v="Daylight"/>
    <s v="1"/>
    <s v="1"/>
    <s v="Dry"/>
    <s v="Single Carriageway"/>
    <s v="Urban"/>
    <s v="Fine"/>
    <s v="No High Winds"/>
    <x v="0"/>
  </r>
  <r>
    <x v="0"/>
    <d v="2020-10-02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1"/>
    <s v="2"/>
    <s v="Dry"/>
    <s v="Single Carriageway"/>
    <s v="Urban"/>
    <s v="Fine"/>
    <s v="No High Winds"/>
    <x v="1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09-30T00:00:00"/>
    <n v="2020"/>
    <s v="Daylight"/>
    <s v="3"/>
    <s v="2"/>
    <s v="Dry"/>
    <s v="Single Carriageway"/>
    <s v="Urban"/>
    <s v="Fine"/>
    <s v="No High Winds"/>
    <x v="0"/>
  </r>
  <r>
    <x v="1"/>
    <d v="2020-10-05T00:00:00"/>
    <n v="2020"/>
    <s v="Daylight"/>
    <s v="1"/>
    <s v="1"/>
    <s v="Dry"/>
    <s v="Single Carriageway"/>
    <s v="Urban"/>
    <s v="Fine"/>
    <s v="No High Winds"/>
    <x v="1"/>
  </r>
  <r>
    <x v="1"/>
    <d v="2020-10-10T00:00:00"/>
    <n v="2020"/>
    <s v="Daylight"/>
    <s v="1"/>
    <s v="2"/>
    <s v="Wet "/>
    <s v="Single Carriageway"/>
    <s v="Urban"/>
    <s v="Fine"/>
    <s v="No High Winds"/>
    <x v="0"/>
  </r>
  <r>
    <x v="1"/>
    <d v="2020-10-11T00:00:00"/>
    <n v="2020"/>
    <s v="Daylight"/>
    <s v="4"/>
    <s v="2"/>
    <s v="Dry"/>
    <s v="Dual Carriageway"/>
    <s v="Urban"/>
    <s v="Fine"/>
    <s v="No High Winds"/>
    <x v="0"/>
  </r>
  <r>
    <x v="1"/>
    <d v="2020-10-13T00:00:00"/>
    <n v="2020"/>
    <s v="Darkness "/>
    <s v="1"/>
    <s v="2"/>
    <s v="Wet "/>
    <s v="Single Carriageway"/>
    <s v="Urban"/>
    <s v="Raining"/>
    <s v="No High Winds"/>
    <x v="0"/>
  </r>
  <r>
    <x v="0"/>
    <d v="2020-10-12T00:00:00"/>
    <n v="2020"/>
    <s v="Darkness "/>
    <s v="1"/>
    <s v="1"/>
    <s v="Wet "/>
    <s v="Single Carriageway"/>
    <s v="Rural"/>
    <s v="Fine"/>
    <s v="No High Winds"/>
    <x v="0"/>
  </r>
  <r>
    <x v="0"/>
    <d v="2020-10-24T00:00:00"/>
    <n v="2020"/>
    <s v="Darkness "/>
    <s v="1"/>
    <s v="1"/>
    <s v="Dry"/>
    <s v="Single Carriageway"/>
    <s v="Urban"/>
    <s v="Fine"/>
    <s v="No High Winds"/>
    <x v="2"/>
  </r>
  <r>
    <x v="1"/>
    <d v="2020-10-27T00:00:00"/>
    <n v="2020"/>
    <s v="Daylight"/>
    <s v="1"/>
    <s v="1"/>
    <s v="Dry"/>
    <s v="Single Carriageway"/>
    <s v="Urban"/>
    <s v="Fine"/>
    <s v="No High Winds"/>
    <x v="0"/>
  </r>
  <r>
    <x v="1"/>
    <d v="2020-10-27T00:00:00"/>
    <n v="2020"/>
    <s v="Daylight"/>
    <s v="2"/>
    <s v="2"/>
    <s v="Wet "/>
    <s v="Single Carriageway"/>
    <s v="Urban"/>
    <s v="Fine"/>
    <s v="No High Winds"/>
    <x v="0"/>
  </r>
  <r>
    <x v="1"/>
    <d v="2020-08-06T00:00:00"/>
    <n v="2020"/>
    <s v="Darkness "/>
    <s v="4"/>
    <s v="2"/>
    <s v="Wet "/>
    <s v="Single Carriageway"/>
    <s v="Urban"/>
    <s v="Raining"/>
    <s v="No High Winds"/>
    <x v="2"/>
  </r>
  <r>
    <x v="1"/>
    <d v="2020-11-05T00:00:00"/>
    <n v="2020"/>
    <s v="Daylight"/>
    <s v="1"/>
    <s v="2"/>
    <s v="Dry"/>
    <s v="Single Carriageway"/>
    <s v="Rural"/>
    <s v="Fine"/>
    <s v="No High Winds"/>
    <x v="0"/>
  </r>
  <r>
    <x v="1"/>
    <d v="2020-11-08T00:00:00"/>
    <n v="2020"/>
    <s v="Darkness "/>
    <s v="1"/>
    <s v="2"/>
    <s v="Wet "/>
    <s v="Single Carriageway"/>
    <s v="Urban"/>
    <s v="Raining"/>
    <s v="No High Winds"/>
    <x v="0"/>
  </r>
  <r>
    <x v="1"/>
    <d v="2020-11-10T00:00:00"/>
    <n v="2020"/>
    <s v="Darkness "/>
    <s v="1"/>
    <s v="2"/>
    <s v="Dry"/>
    <s v="Single Carriageway"/>
    <s v="Urban"/>
    <s v="Fine"/>
    <s v="No High Winds"/>
    <x v="0"/>
  </r>
  <r>
    <x v="0"/>
    <d v="2020-11-07T00:00:00"/>
    <n v="2020"/>
    <s v="Daylight"/>
    <s v="1"/>
    <s v="2"/>
    <s v="Dry"/>
    <s v="Single Carriageway"/>
    <s v="Rural"/>
    <s v="Fine"/>
    <s v="No High Winds"/>
    <x v="0"/>
  </r>
  <r>
    <x v="0"/>
    <d v="2020-11-10T00:00:00"/>
    <n v="2020"/>
    <s v="Darkness "/>
    <s v="2"/>
    <s v="2"/>
    <s v="Dry"/>
    <s v="Single Carriageway"/>
    <s v="Urban"/>
    <s v="Fine"/>
    <s v="No High Winds"/>
    <x v="0"/>
  </r>
  <r>
    <x v="1"/>
    <d v="2020-11-07T00:00:00"/>
    <n v="2020"/>
    <s v="Daylight"/>
    <s v="1"/>
    <s v="3"/>
    <s v="Dry"/>
    <s v="Single Carriageway"/>
    <s v="Urban"/>
    <s v="Fine"/>
    <s v="No High Winds"/>
    <x v="3"/>
  </r>
  <r>
    <x v="1"/>
    <d v="2020-11-09T00:00:00"/>
    <n v="2020"/>
    <s v="Darkness "/>
    <s v="1"/>
    <s v="1"/>
    <s v="Wet "/>
    <s v="Single Carriageway"/>
    <s v="Urban"/>
    <s v="Raining"/>
    <s v="No High Winds"/>
    <x v="0"/>
  </r>
  <r>
    <x v="1"/>
    <d v="2020-11-13T00:00:00"/>
    <n v="2020"/>
    <s v="Darkness "/>
    <s v="3"/>
    <s v="3"/>
    <s v="Wet "/>
    <s v="Single Carriageway"/>
    <s v="Urban"/>
    <s v="Raining"/>
    <s v="No High Winds"/>
    <x v="2"/>
  </r>
  <r>
    <x v="0"/>
    <d v="2020-11-15T00:00:00"/>
    <n v="2020"/>
    <s v="Darkness "/>
    <s v="2"/>
    <s v="2"/>
    <s v="Wet "/>
    <s v="Single Carriageway"/>
    <s v="Rural"/>
    <s v="Fine"/>
    <s v="No High Winds"/>
    <x v="0"/>
  </r>
  <r>
    <x v="1"/>
    <d v="2020-11-20T00:00:00"/>
    <n v="2020"/>
    <s v="Daylight"/>
    <s v="1"/>
    <s v="2"/>
    <s v="Wet "/>
    <s v="Single Carriageway"/>
    <s v="Urban"/>
    <s v="Fine"/>
    <s v="No High Winds"/>
    <x v="0"/>
  </r>
  <r>
    <x v="1"/>
    <d v="2020-05-31T00:00:00"/>
    <n v="2020"/>
    <s v="Daylight"/>
    <s v="1"/>
    <s v="2"/>
    <s v="Wet "/>
    <s v="Single Carriageway"/>
    <s v="Urban"/>
    <s v="Fine"/>
    <s v="No High Winds"/>
    <x v="0"/>
  </r>
  <r>
    <x v="1"/>
    <d v="2020-11-20T00:00:00"/>
    <n v="2020"/>
    <s v="Daylight"/>
    <s v="1"/>
    <s v="2"/>
    <s v="Wet "/>
    <s v="Single Carriageway"/>
    <s v="Urban"/>
    <s v="Raining"/>
    <s v="No High Winds"/>
    <x v="0"/>
  </r>
  <r>
    <x v="1"/>
    <d v="2020-11-28T00:00:00"/>
    <n v="2020"/>
    <s v="Daylight"/>
    <s v="1"/>
    <s v="2"/>
    <s v="Frost "/>
    <s v="Unknown"/>
    <s v="Rural"/>
    <s v="Fine"/>
    <s v="No High Winds"/>
    <x v="0"/>
  </r>
  <r>
    <x v="1"/>
    <d v="2020-11-23T00:00:00"/>
    <n v="2020"/>
    <s v="Darkness "/>
    <s v="2"/>
    <s v="3"/>
    <s v="Wet "/>
    <s v="Single Carriageway"/>
    <s v="Urban"/>
    <s v="Fine"/>
    <s v="No High Winds"/>
    <x v="0"/>
  </r>
  <r>
    <x v="1"/>
    <d v="2020-12-06T00:00:00"/>
    <n v="2020"/>
    <s v="Daylight"/>
    <s v="1"/>
    <s v="2"/>
    <s v="Wet "/>
    <s v="Single Carriageway"/>
    <s v="Urban"/>
    <s v="Fine"/>
    <s v="No High Winds"/>
    <x v="0"/>
  </r>
  <r>
    <x v="1"/>
    <d v="2020-12-04T00:00:00"/>
    <n v="2020"/>
    <s v="Daylight"/>
    <s v="1"/>
    <s v="2"/>
    <s v="Frost "/>
    <s v="Single Carriageway"/>
    <s v="Urban"/>
    <s v="Fine"/>
    <s v="No High Winds"/>
    <x v="0"/>
  </r>
  <r>
    <x v="1"/>
    <d v="2020-11-24T00:00:00"/>
    <n v="2020"/>
    <s v="Daylight"/>
    <s v="2"/>
    <s v="1"/>
    <s v="Dry"/>
    <s v="Single Carriageway"/>
    <s v="Urban"/>
    <s v="Fine"/>
    <s v="No High Winds"/>
    <x v="0"/>
  </r>
  <r>
    <x v="1"/>
    <d v="2020-12-10T00:00:00"/>
    <n v="2020"/>
    <s v="Darkness "/>
    <s v="3"/>
    <s v="2"/>
    <s v="Wet "/>
    <s v="Single Carriageway"/>
    <s v="Rural"/>
    <s v="Fine"/>
    <s v="No High Winds"/>
    <x v="2"/>
  </r>
  <r>
    <x v="1"/>
    <d v="2020-12-11T00:00:00"/>
    <n v="2020"/>
    <s v="Daylight"/>
    <s v="2"/>
    <s v="3"/>
    <s v="Wet "/>
    <s v="Single Carriageway"/>
    <s v="Urban"/>
    <s v="Fine"/>
    <s v="No High Winds"/>
    <x v="0"/>
  </r>
  <r>
    <x v="1"/>
    <d v="2020-12-09T00:00:00"/>
    <n v="2020"/>
    <s v="Darkness "/>
    <s v="1"/>
    <s v="2"/>
    <s v="Frost "/>
    <s v="Dual Carriageway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"/>
    <s v="Other"/>
    <x v="0"/>
  </r>
  <r>
    <x v="1"/>
    <d v="2020-12-15T00:00:00"/>
    <n v="2020"/>
    <s v="Daylight"/>
    <s v="1"/>
    <s v="2"/>
    <s v="Dry"/>
    <s v="Roundabout"/>
    <s v="Urban"/>
    <s v="Fine"/>
    <s v="No High Winds"/>
    <x v="2"/>
  </r>
  <r>
    <x v="1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19T00:00:00"/>
    <n v="2020"/>
    <s v="Darkness "/>
    <s v="2"/>
    <s v="2"/>
    <s v="Wet "/>
    <s v="Single Carriageway"/>
    <s v="Urban"/>
    <s v="Fine"/>
    <s v="No High Winds"/>
    <x v="0"/>
  </r>
  <r>
    <x v="1"/>
    <d v="2020-12-18T00:00:00"/>
    <n v="2020"/>
    <s v="Darkness "/>
    <s v="1"/>
    <s v="2"/>
    <s v="Wet "/>
    <s v="Single Carriageway"/>
    <s v="Urban"/>
    <s v="Fine"/>
    <s v="No High Winds"/>
    <x v="4"/>
  </r>
  <r>
    <x v="1"/>
    <d v="2020-12-31T00:00:00"/>
    <n v="2020"/>
    <s v="Daylight"/>
    <s v="1"/>
    <s v="1"/>
    <s v="Wet "/>
    <s v="Single Carriageway"/>
    <s v="Urban"/>
    <s v="Fine"/>
    <s v="No High Winds"/>
    <x v="0"/>
  </r>
  <r>
    <x v="1"/>
    <d v="2020-12-03T00:00:00"/>
    <n v="2020"/>
    <s v="Daylight"/>
    <s v="1"/>
    <s v="2"/>
    <s v="Wet "/>
    <s v="Single Carriageway"/>
    <s v="Urban"/>
    <s v="Raining"/>
    <s v="No High Winds"/>
    <x v="2"/>
  </r>
  <r>
    <x v="1"/>
    <d v="2020-11-18T00:00:00"/>
    <n v="2020"/>
    <s v="Daylight"/>
    <s v="1"/>
    <s v="2"/>
    <s v="Dry"/>
    <s v="Roundabout"/>
    <s v="Urban"/>
    <s v="Fine"/>
    <s v="No High Winds"/>
    <x v="0"/>
  </r>
  <r>
    <x v="0"/>
    <d v="2020-01-01T00:00:00"/>
    <n v="2020"/>
    <s v="Daylight"/>
    <s v="1"/>
    <s v="1"/>
    <s v="Dry"/>
    <s v="Single Carriageway"/>
    <s v="Urban"/>
    <s v="Fine"/>
    <s v="No High Winds"/>
    <x v="0"/>
  </r>
  <r>
    <x v="1"/>
    <d v="2020-01-14T00:00:00"/>
    <n v="2020"/>
    <s v="Darkness "/>
    <s v="1"/>
    <s v="3"/>
    <s v="Wet "/>
    <s v="Single Carriageway"/>
    <s v="Urban"/>
    <s v="Raining"/>
    <s v="No High Winds"/>
    <x v="0"/>
  </r>
  <r>
    <x v="1"/>
    <d v="2020-01-14T00:00:00"/>
    <n v="2020"/>
    <s v="Daylight"/>
    <s v="1"/>
    <s v="1"/>
    <s v="Wet "/>
    <s v="Single Carriageway"/>
    <s v="Urban"/>
    <s v="Fine"/>
    <s v="No High Winds"/>
    <x v="0"/>
  </r>
  <r>
    <x v="1"/>
    <d v="2020-01-22T00:00:00"/>
    <n v="2020"/>
    <s v="Daylight"/>
    <s v="1"/>
    <s v="2"/>
    <s v="Wet "/>
    <s v="Single Carriageway"/>
    <s v="Rural"/>
    <s v="Fine"/>
    <s v="No High Winds"/>
    <x v="2"/>
  </r>
  <r>
    <x v="1"/>
    <d v="2020-01-16T00:00:00"/>
    <n v="2020"/>
    <s v="Darkness "/>
    <s v="2"/>
    <s v="2"/>
    <s v="Wet "/>
    <s v="Single Carriageway"/>
    <s v="Urban"/>
    <s v="Raining"/>
    <s v="No High Winds"/>
    <x v="2"/>
  </r>
  <r>
    <x v="0"/>
    <d v="2020-01-31T00:00:00"/>
    <n v="2020"/>
    <s v="Daylight"/>
    <s v="1"/>
    <s v="1"/>
    <s v="Dry"/>
    <s v="Single Carriageway"/>
    <s v="Urban"/>
    <s v="Fine"/>
    <s v=" High Winds"/>
    <x v="3"/>
  </r>
  <r>
    <x v="1"/>
    <d v="2020-02-03T00:00:00"/>
    <n v="2020"/>
    <s v="Daylight"/>
    <s v="3"/>
    <s v="2"/>
    <s v="Wet "/>
    <s v="Single Carriageway"/>
    <s v="Urban"/>
    <s v=""/>
    <s v="Other"/>
    <x v="0"/>
  </r>
  <r>
    <x v="1"/>
    <d v="2020-02-13T00:00:00"/>
    <n v="2020"/>
    <s v="Daylight"/>
    <s v="1"/>
    <s v="2"/>
    <s v="Wet "/>
    <s v="Single Carriageway"/>
    <s v="Urban"/>
    <s v="Fine"/>
    <s v="No High Winds"/>
    <x v="0"/>
  </r>
  <r>
    <x v="1"/>
    <d v="2020-03-04T00:00:00"/>
    <n v="2020"/>
    <s v="Daylight"/>
    <s v="1"/>
    <s v="1"/>
    <s v="Dry"/>
    <s v="Single Carriageway"/>
    <s v="Urban"/>
    <s v=""/>
    <s v="Other"/>
    <x v="0"/>
  </r>
  <r>
    <x v="1"/>
    <d v="2020-03-07T00:00:00"/>
    <n v="2020"/>
    <s v="Darkness "/>
    <s v="1"/>
    <s v="1"/>
    <s v="Wet "/>
    <s v="Single Carriageway"/>
    <s v="Urban"/>
    <s v="Fine"/>
    <s v="No High Winds"/>
    <x v="0"/>
  </r>
  <r>
    <x v="0"/>
    <d v="2020-03-06T00:00:00"/>
    <n v="2020"/>
    <s v="Darkness "/>
    <s v="2"/>
    <s v="2"/>
    <s v="Wet "/>
    <s v="Single Carriageway"/>
    <s v="Urban"/>
    <s v="Fine"/>
    <s v="No High Winds"/>
    <x v="0"/>
  </r>
  <r>
    <x v="0"/>
    <d v="2020-02-21T00:00:00"/>
    <n v="2020"/>
    <s v="Daylight"/>
    <s v="1"/>
    <s v="1"/>
    <s v="Dry"/>
    <s v="Single Carriageway"/>
    <s v="Urban"/>
    <s v="Fine"/>
    <s v="No High Winds"/>
    <x v="2"/>
  </r>
  <r>
    <x v="0"/>
    <d v="2020-03-12T00:00:00"/>
    <n v="2020"/>
    <s v="Daylight"/>
    <s v="1"/>
    <s v="1"/>
    <s v="Dry"/>
    <s v="Single Carriageway"/>
    <s v="Rural"/>
    <s v="Fine"/>
    <s v=" High Winds"/>
    <x v="1"/>
  </r>
  <r>
    <x v="1"/>
    <d v="2020-03-19T00:00:00"/>
    <n v="2020"/>
    <s v="Daylight"/>
    <s v="1"/>
    <s v="2"/>
    <s v="Dry"/>
    <s v="One Way Street"/>
    <s v="Urban"/>
    <s v="Fine"/>
    <s v="No High Winds"/>
    <x v="0"/>
  </r>
  <r>
    <x v="1"/>
    <d v="2020-03-21T00:00:00"/>
    <n v="2020"/>
    <s v="Daylight"/>
    <s v="3"/>
    <s v="2"/>
    <s v="Dry"/>
    <s v="Single Carriageway"/>
    <s v="Urban"/>
    <s v="Fine"/>
    <s v="No High Winds"/>
    <x v="2"/>
  </r>
  <r>
    <x v="1"/>
    <d v="2020-04-03T00:00:00"/>
    <n v="2020"/>
    <s v="Daylight"/>
    <s v="1"/>
    <s v="3"/>
    <s v="Dry"/>
    <s v="Single Carriageway"/>
    <s v="Urban"/>
    <s v="Fine"/>
    <s v="No High Winds"/>
    <x v="0"/>
  </r>
  <r>
    <x v="1"/>
    <d v="2020-04-07T00:00:00"/>
    <n v="2020"/>
    <s v="Daylight"/>
    <s v="1"/>
    <s v="1"/>
    <s v="Wet "/>
    <s v="Single Carriageway"/>
    <s v="Urban"/>
    <s v="Fine"/>
    <s v="No High Winds"/>
    <x v="0"/>
  </r>
  <r>
    <x v="1"/>
    <d v="2020-04-09T00:00:00"/>
    <n v="2020"/>
    <s v="Daylight"/>
    <s v="1"/>
    <s v="1"/>
    <s v="Wet "/>
    <s v="Dual Carriageway"/>
    <s v="Urban"/>
    <s v="Fine"/>
    <s v="No High Winds"/>
    <x v="0"/>
  </r>
  <r>
    <x v="0"/>
    <d v="2020-04-14T00:00:00"/>
    <n v="2020"/>
    <s v="Daylight"/>
    <s v="1"/>
    <s v="2"/>
    <s v="Dry"/>
    <s v="Single Carriageway"/>
    <s v="Urban"/>
    <s v="Fine"/>
    <s v="No High Winds"/>
    <x v="0"/>
  </r>
  <r>
    <x v="1"/>
    <d v="2020-04-11T00:00:00"/>
    <n v="2020"/>
    <s v="Daylight"/>
    <s v="1"/>
    <s v="2"/>
    <s v="Wet "/>
    <s v="Single Carriageway"/>
    <s v="Rural"/>
    <s v="Raining"/>
    <s v="No High Winds"/>
    <x v="0"/>
  </r>
  <r>
    <x v="0"/>
    <d v="2020-04-29T00:00:00"/>
    <n v="2020"/>
    <s v="Daylight"/>
    <s v="1"/>
    <s v="1"/>
    <s v="Dry"/>
    <s v="Single Carriageway"/>
    <s v="Rural"/>
    <s v="Fine"/>
    <s v="No High Winds"/>
    <x v="3"/>
  </r>
  <r>
    <x v="1"/>
    <d v="2020-05-01T00:00:00"/>
    <n v="2020"/>
    <s v="Daylight"/>
    <s v="2"/>
    <s v="1"/>
    <s v="Wet "/>
    <s v="Single Carriageway"/>
    <s v="Urban"/>
    <s v="Fine"/>
    <s v="No High Winds"/>
    <x v="0"/>
  </r>
  <r>
    <x v="1"/>
    <d v="2020-04-30T00:00:00"/>
    <n v="2020"/>
    <s v="Daylight"/>
    <s v="2"/>
    <s v="2"/>
    <s v="Wet "/>
    <s v="Single Carriageway"/>
    <s v="Urban"/>
    <s v="Fine"/>
    <s v="No High Winds"/>
    <x v="3"/>
  </r>
  <r>
    <x v="1"/>
    <d v="2020-05-05T00:00:00"/>
    <n v="2020"/>
    <s v="Darkness "/>
    <s v="3"/>
    <s v="2"/>
    <s v="Dry"/>
    <s v="Single Carriageway"/>
    <s v="Urban"/>
    <s v="Fine"/>
    <s v="No High Winds"/>
    <x v="0"/>
  </r>
  <r>
    <x v="1"/>
    <d v="2020-05-10T00:00:00"/>
    <n v="2020"/>
    <s v="Daylight"/>
    <s v="1"/>
    <s v="1"/>
    <s v="Dry"/>
    <s v="Single Carriageway"/>
    <s v="Urban"/>
    <s v="Fine"/>
    <s v="No High Winds"/>
    <x v="0"/>
  </r>
  <r>
    <x v="1"/>
    <d v="2020-05-10T00:00:00"/>
    <n v="2020"/>
    <s v="Darkness "/>
    <s v="2"/>
    <s v="1"/>
    <s v="Dry"/>
    <s v="Single Carriageway"/>
    <s v="Urban"/>
    <s v="Fine"/>
    <s v="No High Winds"/>
    <x v="0"/>
  </r>
  <r>
    <x v="1"/>
    <d v="2020-03-30T00:00:00"/>
    <n v="2020"/>
    <s v="Daylight"/>
    <s v="1"/>
    <s v="1"/>
    <s v="Dry"/>
    <s v="Single Carriageway"/>
    <s v="Urban"/>
    <s v="Fine"/>
    <s v="No High Winds"/>
    <x v="0"/>
  </r>
  <r>
    <x v="1"/>
    <d v="2020-05-25T00:00:00"/>
    <n v="2020"/>
    <s v="Daylight"/>
    <s v="1"/>
    <s v="2"/>
    <s v="Dry"/>
    <s v="Single Carriageway"/>
    <s v="Urban"/>
    <s v="Fine"/>
    <s v=" High Winds"/>
    <x v="0"/>
  </r>
  <r>
    <x v="1"/>
    <d v="2020-05-30T00:00:00"/>
    <n v="2020"/>
    <s v="Daylight"/>
    <s v="1"/>
    <s v="2"/>
    <s v="Dry"/>
    <s v="Single Carriageway"/>
    <s v="Urban"/>
    <s v="Fine"/>
    <s v="No High Winds"/>
    <x v="0"/>
  </r>
  <r>
    <x v="1"/>
    <d v="2020-06-04T00:00:00"/>
    <n v="2020"/>
    <s v="Daylight"/>
    <s v="5"/>
    <s v="3"/>
    <s v="Dry"/>
    <s v="Single Carriageway"/>
    <s v="Urban"/>
    <s v="Fine"/>
    <s v="No High Winds"/>
    <x v="0"/>
  </r>
  <r>
    <x v="1"/>
    <d v="2020-06-17T00:00:00"/>
    <n v="2020"/>
    <s v="Daylight"/>
    <s v="3"/>
    <s v="2"/>
    <s v="Wet "/>
    <s v="Single Carriageway"/>
    <s v="Rural"/>
    <s v="Fine"/>
    <s v="No High Winds"/>
    <x v="0"/>
  </r>
  <r>
    <x v="1"/>
    <d v="2020-06-09T00:00:00"/>
    <n v="2020"/>
    <s v="Daylight"/>
    <s v="1"/>
    <s v="1"/>
    <s v="Dry"/>
    <s v="Single Carriageway"/>
    <s v="Rural"/>
    <s v="Fine"/>
    <s v="No High Winds"/>
    <x v="0"/>
  </r>
  <r>
    <x v="1"/>
    <d v="2020-07-04T00:00:00"/>
    <n v="2020"/>
    <s v="Daylight"/>
    <s v="1"/>
    <s v="4"/>
    <s v="Dry"/>
    <s v="Single Carriageway"/>
    <s v="Rural"/>
    <s v="Fine"/>
    <s v="No High Winds"/>
    <x v="0"/>
  </r>
  <r>
    <x v="1"/>
    <d v="2020-07-11T00:00:00"/>
    <n v="2020"/>
    <s v="Daylight"/>
    <s v="1"/>
    <s v="1"/>
    <s v="Wet "/>
    <s v="Single Carriageway"/>
    <s v="Rural"/>
    <s v="Fine"/>
    <s v="No High Winds"/>
    <x v="2"/>
  </r>
  <r>
    <x v="1"/>
    <d v="2020-07-15T00:00:00"/>
    <n v="2020"/>
    <s v="Daylight"/>
    <s v="1"/>
    <s v="2"/>
    <s v="Wet "/>
    <s v="Single Carriageway"/>
    <s v="Rural"/>
    <s v="Raining"/>
    <s v="No High Winds"/>
    <x v="0"/>
  </r>
  <r>
    <x v="1"/>
    <d v="2020-07-20T00:00:00"/>
    <n v="2020"/>
    <s v="Darkness "/>
    <s v="1"/>
    <s v="1"/>
    <s v="Dry"/>
    <s v="Single Carriageway"/>
    <s v="Urban"/>
    <s v="Fine"/>
    <s v="No High Winds"/>
    <x v="0"/>
  </r>
  <r>
    <x v="0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2"/>
    <s v="2"/>
    <s v="Wet "/>
    <s v="Single Carriageway"/>
    <s v="Urban"/>
    <s v="Raining"/>
    <s v="No High Winds"/>
    <x v="3"/>
  </r>
  <r>
    <x v="1"/>
    <d v="2020-08-05T00:00:00"/>
    <n v="2020"/>
    <s v="Daylight"/>
    <s v="1"/>
    <s v="2"/>
    <s v="Wet "/>
    <s v="Single Carriageway"/>
    <s v="Urban"/>
    <s v="Raining"/>
    <s v="No High Winds"/>
    <x v="0"/>
  </r>
  <r>
    <x v="1"/>
    <d v="2020-08-24T00:00:00"/>
    <n v="2020"/>
    <s v="Daylight"/>
    <s v="1"/>
    <s v="1"/>
    <s v="Dry"/>
    <s v="Single Carriageway"/>
    <s v="Urban"/>
    <s v=""/>
    <s v="Other"/>
    <x v="0"/>
  </r>
  <r>
    <x v="1"/>
    <d v="2020-08-23T00:00:00"/>
    <n v="2020"/>
    <s v="Daylight"/>
    <s v="1"/>
    <s v="2"/>
    <s v="Dry"/>
    <s v="Single Carriageway"/>
    <s v="Rural"/>
    <s v="Fine"/>
    <s v="No High Winds"/>
    <x v="0"/>
  </r>
  <r>
    <x v="1"/>
    <d v="2020-08-28T00:00:00"/>
    <n v="2020"/>
    <s v="Daylight"/>
    <s v="1"/>
    <s v="3"/>
    <s v="Wet "/>
    <s v="Single Carriageway"/>
    <s v="Urban"/>
    <s v="Raining"/>
    <s v="No High Winds"/>
    <x v="0"/>
  </r>
  <r>
    <x v="1"/>
    <d v="2020-08-29T00:00:00"/>
    <n v="2020"/>
    <s v="Daylight"/>
    <s v="1"/>
    <s v="1"/>
    <s v="Dry"/>
    <s v="Single Carriageway"/>
    <s v="Urban"/>
    <s v="Fine"/>
    <s v="No High Winds"/>
    <x v="0"/>
  </r>
  <r>
    <x v="1"/>
    <d v="2020-09-07T00:00:00"/>
    <n v="2020"/>
    <s v="Daylight"/>
    <s v="2"/>
    <s v="3"/>
    <s v="Wet "/>
    <s v="Single Carriageway"/>
    <s v="Urban"/>
    <s v="Other"/>
    <s v="Other"/>
    <x v="0"/>
  </r>
  <r>
    <x v="1"/>
    <d v="2020-09-13T00:00:00"/>
    <n v="2020"/>
    <s v="Daylight"/>
    <s v="2"/>
    <s v="1"/>
    <s v="Dry"/>
    <s v="Single Carriageway"/>
    <s v="Rural"/>
    <s v="Fine"/>
    <s v="No High Winds"/>
    <x v="0"/>
  </r>
  <r>
    <x v="1"/>
    <d v="2020-09-22T00:00:00"/>
    <n v="2020"/>
    <s v="Daylight"/>
    <s v="1"/>
    <s v="1"/>
    <s v="Dry"/>
    <s v="Single Carriageway"/>
    <s v="Urban"/>
    <s v="Fine"/>
    <s v="No High Winds"/>
    <x v="3"/>
  </r>
  <r>
    <x v="1"/>
    <d v="2020-09-26T00:00:00"/>
    <n v="2020"/>
    <s v="Darkness "/>
    <s v="1"/>
    <s v="2"/>
    <s v="Dry"/>
    <s v="One Way Street"/>
    <s v="Urban"/>
    <s v="Fine"/>
    <s v="No High Winds"/>
    <x v="0"/>
  </r>
  <r>
    <x v="1"/>
    <d v="2020-09-30T00:00:00"/>
    <n v="2020"/>
    <s v="Daylight"/>
    <s v="3"/>
    <s v="2"/>
    <s v="Wet "/>
    <s v="Single Carriageway"/>
    <s v="Urban"/>
    <s v="Raining"/>
    <s v="No High Winds"/>
    <x v="0"/>
  </r>
  <r>
    <x v="1"/>
    <d v="2020-09-30T00:00:00"/>
    <n v="2020"/>
    <s v="Daylight"/>
    <s v="1"/>
    <s v="2"/>
    <s v="Wet "/>
    <s v="Single Carriageway"/>
    <s v="Urban"/>
    <s v="Raining"/>
    <s v="No High Winds"/>
    <x v="0"/>
  </r>
  <r>
    <x v="1"/>
    <d v="2020-10-05T00:00:00"/>
    <n v="2020"/>
    <s v="Daylight"/>
    <s v="1"/>
    <s v="1"/>
    <s v="Dry"/>
    <s v="Single Carriageway"/>
    <s v="Rural"/>
    <s v="Fine"/>
    <s v="No High Winds"/>
    <x v="0"/>
  </r>
  <r>
    <x v="1"/>
    <d v="2020-10-13T00:00:00"/>
    <n v="2020"/>
    <s v="Daylight"/>
    <s v="1"/>
    <s v="1"/>
    <s v="Dry"/>
    <s v="Single Carriageway"/>
    <s v="Urban"/>
    <s v="Fine"/>
    <s v="No High Winds"/>
    <x v="0"/>
  </r>
  <r>
    <x v="1"/>
    <d v="2020-10-12T00:00:00"/>
    <n v="2020"/>
    <s v="Daylight"/>
    <s v="4"/>
    <s v="2"/>
    <s v="Dry"/>
    <s v="Single Carriageway"/>
    <s v="Rural"/>
    <s v="Fine"/>
    <s v="No High Winds"/>
    <x v="0"/>
  </r>
  <r>
    <x v="0"/>
    <d v="2020-11-01T00:00:00"/>
    <n v="2020"/>
    <s v="Darkness "/>
    <s v="5"/>
    <s v="1"/>
    <s v="Frost "/>
    <s v="Single Carriageway"/>
    <s v="Urban"/>
    <s v="Fine"/>
    <s v="No High Winds"/>
    <x v="0"/>
  </r>
  <r>
    <x v="1"/>
    <d v="2020-11-19T00:00:00"/>
    <n v="2020"/>
    <s v="Darkness "/>
    <s v="1"/>
    <s v="1"/>
    <s v="Wet "/>
    <s v="Single Carriageway"/>
    <s v="Rural"/>
    <s v="Raining"/>
    <s v=" High Winds"/>
    <x v="0"/>
  </r>
  <r>
    <x v="1"/>
    <d v="2020-11-24T00:00:00"/>
    <n v="2020"/>
    <s v="Daylight"/>
    <s v="1"/>
    <s v="1"/>
    <s v="Dry"/>
    <s v="Single Carriageway"/>
    <s v="Rural"/>
    <s v="Fine"/>
    <s v="No High Winds"/>
    <x v="0"/>
  </r>
  <r>
    <x v="1"/>
    <d v="2020-12-18T00:00:00"/>
    <n v="2020"/>
    <s v="Daylight"/>
    <s v="1"/>
    <s v="2"/>
    <s v="Wet "/>
    <s v="Single Carriageway"/>
    <s v="Rural"/>
    <s v="Fine"/>
    <s v="No High Winds"/>
    <x v="2"/>
  </r>
  <r>
    <x v="0"/>
    <d v="2020-12-20T00:00:00"/>
    <n v="2020"/>
    <s v="Darkness "/>
    <s v="1"/>
    <s v="4"/>
    <s v="Wet "/>
    <s v="Single Carriageway"/>
    <s v="Urban"/>
    <s v="Fine"/>
    <s v="No High Winds"/>
    <x v="0"/>
  </r>
  <r>
    <x v="0"/>
    <d v="2020-12-14T00:00:00"/>
    <n v="2020"/>
    <s v="Daylight"/>
    <s v="2"/>
    <s v="2"/>
    <s v="Dry"/>
    <s v="Single Carriageway"/>
    <s v="Rural"/>
    <s v="Fine"/>
    <s v="No High Winds"/>
    <x v="0"/>
  </r>
  <r>
    <x v="1"/>
    <d v="2020-12-31T00:00:00"/>
    <n v="2020"/>
    <s v="Daylight"/>
    <s v="2"/>
    <s v="2"/>
    <s v="Wet "/>
    <s v="Single Carriageway"/>
    <s v="Urban"/>
    <s v="Fine"/>
    <s v="No High Winds"/>
    <x v="0"/>
  </r>
  <r>
    <x v="0"/>
    <d v="2020-01-03T00:00:00"/>
    <n v="2020"/>
    <s v="Daylight"/>
    <s v="1"/>
    <s v="1"/>
    <s v="Wet "/>
    <s v="Single Carriageway"/>
    <s v="Urban"/>
    <s v="Fine"/>
    <s v="No High Winds"/>
    <x v="0"/>
  </r>
  <r>
    <x v="1"/>
    <d v="2020-01-12T00:00:00"/>
    <n v="2020"/>
    <s v="Daylight"/>
    <s v="1"/>
    <s v="1"/>
    <s v="Dry"/>
    <s v="Single Carriageway"/>
    <s v="Rural"/>
    <s v="Fine"/>
    <s v="No High Winds"/>
    <x v="0"/>
  </r>
  <r>
    <x v="1"/>
    <d v="2020-01-15T00:00:00"/>
    <n v="2020"/>
    <s v="Darkness "/>
    <s v="1"/>
    <s v="2"/>
    <s v="Wet "/>
    <s v="Roundabout"/>
    <s v="Urban"/>
    <s v="Fine"/>
    <s v="No High Winds"/>
    <x v="0"/>
  </r>
  <r>
    <x v="1"/>
    <d v="2020-01-20T00:00:00"/>
    <n v="2020"/>
    <s v="Darkness "/>
    <s v="1"/>
    <s v="1"/>
    <s v="Wet "/>
    <s v="Single Carriageway"/>
    <s v="Urban"/>
    <s v="Raining"/>
    <s v="No High Winds"/>
    <x v="0"/>
  </r>
  <r>
    <x v="1"/>
    <d v="2020-01-19T00:00:00"/>
    <n v="2020"/>
    <s v="Darkness "/>
    <s v="2"/>
    <s v="2"/>
    <s v="Wet "/>
    <s v="Dual Carriageway"/>
    <s v="Rural"/>
    <s v="Raining"/>
    <s v=" High Winds"/>
    <x v="0"/>
  </r>
  <r>
    <x v="1"/>
    <d v="2020-01-11T00:00:00"/>
    <n v="2020"/>
    <s v="Daylight"/>
    <s v="1"/>
    <s v="2"/>
    <s v="Dry"/>
    <s v="Single Carriageway"/>
    <s v="Urban"/>
    <s v="Fine"/>
    <s v="No High Winds"/>
    <x v="0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1"/>
    <d v="2020-01-29T00:00:00"/>
    <n v="2020"/>
    <s v="Darkness "/>
    <s v="2"/>
    <s v="1"/>
    <s v="Wet "/>
    <s v="Single Carriageway"/>
    <s v="Rural"/>
    <s v="Fine"/>
    <s v="No High Winds"/>
    <x v="0"/>
  </r>
  <r>
    <x v="1"/>
    <d v="2020-01-29T00:00:00"/>
    <n v="2020"/>
    <s v="Daylight"/>
    <s v="2"/>
    <s v="2"/>
    <s v="Wet "/>
    <s v="Single Carriageway"/>
    <s v="Urban"/>
    <s v="Fine"/>
    <s v="No High Winds"/>
    <x v="0"/>
  </r>
  <r>
    <x v="1"/>
    <d v="2020-02-06T00:00:00"/>
    <n v="2020"/>
    <s v="Darkness "/>
    <s v="1"/>
    <s v="1"/>
    <s v="Dry"/>
    <s v="Single Carriageway"/>
    <s v="Urban"/>
    <s v="Fine"/>
    <s v="No High Winds"/>
    <x v="0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1-08T00:00:00"/>
    <n v="2020"/>
    <s v="Darkness "/>
    <s v="1"/>
    <s v="2"/>
    <s v="Wet "/>
    <s v="Dual Carriageway"/>
    <s v="Rural"/>
    <s v="Fine"/>
    <s v="No High Winds"/>
    <x v="0"/>
  </r>
  <r>
    <x v="1"/>
    <d v="2020-02-09T00:00:00"/>
    <n v="2020"/>
    <s v="Daylight"/>
    <s v="2"/>
    <s v="2"/>
    <s v="Dry"/>
    <s v="Single Carriageway"/>
    <s v="Rural"/>
    <s v="Fine"/>
    <s v="No High Winds"/>
    <x v="0"/>
  </r>
  <r>
    <x v="1"/>
    <d v="2020-02-10T00:00:00"/>
    <n v="2020"/>
    <s v="Daylight"/>
    <s v="4"/>
    <s v="4"/>
    <s v="Dry"/>
    <s v="Single Carriageway"/>
    <s v="Rural"/>
    <s v="Fine"/>
    <s v="No High Winds"/>
    <x v="0"/>
  </r>
  <r>
    <x v="1"/>
    <d v="2020-02-13T00:00:00"/>
    <n v="2020"/>
    <s v="Daylight"/>
    <s v="2"/>
    <s v="2"/>
    <s v="Dry"/>
    <s v="Dual Carriageway"/>
    <s v="Rural"/>
    <s v="Fine"/>
    <s v="No High Winds"/>
    <x v="0"/>
  </r>
  <r>
    <x v="1"/>
    <d v="2020-02-26T00:00:00"/>
    <n v="2020"/>
    <s v="Daylight"/>
    <s v="1"/>
    <s v="2"/>
    <s v="Wet "/>
    <s v="Single Carriageway"/>
    <s v="Urban"/>
    <s v="Fine"/>
    <s v="No High Winds"/>
    <x v="0"/>
  </r>
  <r>
    <x v="1"/>
    <d v="2020-02-26T00:00:00"/>
    <n v="2020"/>
    <s v="Daylight"/>
    <s v="1"/>
    <s v="2"/>
    <s v="Wet "/>
    <s v="Dual Carriageway"/>
    <s v="Urban"/>
    <s v="Fine"/>
    <s v="No High Winds"/>
    <x v="0"/>
  </r>
  <r>
    <x v="1"/>
    <d v="2020-02-21T00:00:00"/>
    <n v="2020"/>
    <s v="Daylight"/>
    <s v="1"/>
    <s v="2"/>
    <s v="Wet "/>
    <s v="Dual Carriageway"/>
    <s v="Rural"/>
    <s v="Raining"/>
    <s v="No High Winds"/>
    <x v="0"/>
  </r>
  <r>
    <x v="1"/>
    <d v="2020-03-02T00:00:00"/>
    <n v="2020"/>
    <s v="Darkness "/>
    <s v="1"/>
    <s v="2"/>
    <s v="Wet "/>
    <s v="Roundabout"/>
    <s v="Urban"/>
    <s v="Fine"/>
    <s v=" High Winds"/>
    <x v="3"/>
  </r>
  <r>
    <x v="1"/>
    <d v="2020-03-04T00:00:00"/>
    <n v="2020"/>
    <s v="Daylight"/>
    <s v="1"/>
    <s v="2"/>
    <s v="Dry"/>
    <s v="Single Carriageway"/>
    <s v="Urban"/>
    <s v="Fine"/>
    <s v="No High Winds"/>
    <x v="0"/>
  </r>
  <r>
    <x v="0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2T00:00:00"/>
    <n v="2020"/>
    <s v="Daylight"/>
    <s v="1"/>
    <s v="2"/>
    <s v="Wet "/>
    <s v="Dual Carriageway"/>
    <s v="Rural"/>
    <s v="Raining"/>
    <s v=" High Winds"/>
    <x v="0"/>
  </r>
  <r>
    <x v="0"/>
    <d v="2020-03-18T00:00:00"/>
    <n v="2020"/>
    <s v="Darkness "/>
    <s v="1"/>
    <s v="4"/>
    <s v="Dry"/>
    <s v="Dual Carriageway"/>
    <s v="Rural"/>
    <s v="Fine"/>
    <s v="No High Winds"/>
    <x v="0"/>
  </r>
  <r>
    <x v="0"/>
    <d v="2020-03-20T00:00:00"/>
    <n v="2020"/>
    <s v="Darkness "/>
    <s v="2"/>
    <s v="2"/>
    <s v="Wet "/>
    <s v="Single Carriageway"/>
    <s v="Urban"/>
    <s v="Fine"/>
    <s v="No High Winds"/>
    <x v="0"/>
  </r>
  <r>
    <x v="1"/>
    <d v="2020-03-27T00:00:00"/>
    <n v="2020"/>
    <s v="Darkness "/>
    <s v="3"/>
    <s v="3"/>
    <s v="Dry"/>
    <s v="Roundabout"/>
    <s v="Rural"/>
    <s v="Fine"/>
    <s v="No High Winds"/>
    <x v="0"/>
  </r>
  <r>
    <x v="1"/>
    <d v="2020-03-28T00:00:00"/>
    <n v="2020"/>
    <s v="Darkness "/>
    <s v="1"/>
    <s v="1"/>
    <s v="Wet "/>
    <s v="Dual Carriageway"/>
    <s v="Rural"/>
    <s v="Fine"/>
    <s v="No High Winds"/>
    <x v="0"/>
  </r>
  <r>
    <x v="1"/>
    <d v="2020-04-01T00:00:00"/>
    <n v="2020"/>
    <s v="Daylight"/>
    <s v="2"/>
    <s v="2"/>
    <s v="Dry"/>
    <s v="Dual Carriageway"/>
    <s v="Rural"/>
    <s v="Fine"/>
    <s v="No High Winds"/>
    <x v="0"/>
  </r>
  <r>
    <x v="1"/>
    <d v="2020-04-09T00:00:00"/>
    <n v="2020"/>
    <s v="Daylight"/>
    <s v="2"/>
    <s v="4"/>
    <s v="Wet "/>
    <s v="Dual Carriageway"/>
    <s v="Rural"/>
    <s v="Raining"/>
    <s v="No High Winds"/>
    <x v="0"/>
  </r>
  <r>
    <x v="1"/>
    <d v="2020-04-09T00:00:00"/>
    <n v="2020"/>
    <s v="Daylight"/>
    <s v="1"/>
    <s v="4"/>
    <s v="Wet "/>
    <s v="Slip Road"/>
    <s v="Rural"/>
    <s v="Fine"/>
    <s v="No High Winds"/>
    <x v="0"/>
  </r>
  <r>
    <x v="1"/>
    <d v="2020-04-10T00:00:00"/>
    <n v="2020"/>
    <s v="Darkness "/>
    <s v="1"/>
    <s v="2"/>
    <s v="Wet "/>
    <s v="Single Carriageway"/>
    <s v="Urban"/>
    <s v="Raining"/>
    <s v="No High Winds"/>
    <x v="0"/>
  </r>
  <r>
    <x v="1"/>
    <d v="2020-04-14T00:00:00"/>
    <n v="2020"/>
    <s v="Daylight"/>
    <s v="1"/>
    <s v="3"/>
    <s v="Wet "/>
    <s v="Dual Carriageway"/>
    <s v="Urban"/>
    <s v="Fine"/>
    <s v="No High Winds"/>
    <x v="0"/>
  </r>
  <r>
    <x v="1"/>
    <d v="2020-04-09T00:00:00"/>
    <n v="2020"/>
    <s v="Daylight"/>
    <s v="1"/>
    <s v="3"/>
    <s v="Dry"/>
    <s v="Single Carriageway"/>
    <s v="Rural"/>
    <s v="Fine"/>
    <s v="No High Winds"/>
    <x v="0"/>
  </r>
  <r>
    <x v="1"/>
    <d v="2020-04-23T00:00:00"/>
    <n v="2020"/>
    <s v="Daylight"/>
    <s v="1"/>
    <s v="2"/>
    <s v="Wet "/>
    <s v="Single Carriageway"/>
    <s v="Rural"/>
    <s v="Fine"/>
    <s v="No High Winds"/>
    <x v="2"/>
  </r>
  <r>
    <x v="1"/>
    <d v="2020-04-26T00:00:00"/>
    <n v="2020"/>
    <s v="Daylight"/>
    <s v="1"/>
    <s v="5"/>
    <s v="Dry"/>
    <s v="Single Carriageway"/>
    <s v="Urban"/>
    <s v="Fine"/>
    <s v="No High Winds"/>
    <x v="0"/>
  </r>
  <r>
    <x v="1"/>
    <d v="2020-04-26T00:00:00"/>
    <n v="2020"/>
    <s v="Daylight"/>
    <s v="1"/>
    <s v="1"/>
    <s v="Wet "/>
    <s v="Dual Carriageway"/>
    <s v="Rural"/>
    <s v="Fine"/>
    <s v="No High Winds"/>
    <x v="0"/>
  </r>
  <r>
    <x v="1"/>
    <d v="2020-04-29T00:00:00"/>
    <n v="2020"/>
    <s v="Daylight"/>
    <s v="1"/>
    <s v="2"/>
    <s v="Dry"/>
    <s v="Single Carriageway"/>
    <s v="Rural"/>
    <s v="Fine"/>
    <s v="No High Winds"/>
    <x v="3"/>
  </r>
  <r>
    <x v="1"/>
    <d v="2020-04-30T00:00:00"/>
    <n v="2020"/>
    <s v="Darkness "/>
    <s v="2"/>
    <s v="2"/>
    <s v="Wet "/>
    <s v="Single Carriageway"/>
    <s v="Urban"/>
    <s v="Raining"/>
    <s v="No High Winds"/>
    <x v="0"/>
  </r>
  <r>
    <x v="1"/>
    <d v="2020-05-09T00:00:00"/>
    <n v="2020"/>
    <s v="Daylight"/>
    <s v="2"/>
    <s v="2"/>
    <s v="Dry"/>
    <s v="Single Carriageway"/>
    <s v="Urban"/>
    <s v="Fine"/>
    <s v="No High Winds"/>
    <x v="0"/>
  </r>
  <r>
    <x v="2"/>
    <d v="2020-05-04T00:00:00"/>
    <n v="2020"/>
    <s v="Darkness "/>
    <s v="1"/>
    <s v="1"/>
    <s v="Dry"/>
    <s v="Dual Carriageway"/>
    <s v="Rural"/>
    <s v="Fine"/>
    <s v="No High Winds"/>
    <x v="0"/>
  </r>
  <r>
    <x v="0"/>
    <d v="2020-05-14T00:00:00"/>
    <n v="2020"/>
    <s v="Daylight"/>
    <s v="1"/>
    <s v="1"/>
    <s v="Dry"/>
    <s v="Single Carriageway"/>
    <s v="Urban"/>
    <s v="Fine"/>
    <s v="No High Winds"/>
    <x v="0"/>
  </r>
  <r>
    <x v="1"/>
    <d v="2020-05-14T00:00:00"/>
    <n v="2020"/>
    <s v="Daylight"/>
    <s v="1"/>
    <s v="1"/>
    <s v="Dry"/>
    <s v="Dual Carriageway"/>
    <s v="Rural"/>
    <s v="Fine"/>
    <s v="No High Winds"/>
    <x v="0"/>
  </r>
  <r>
    <x v="1"/>
    <d v="2020-05-21T00:00:00"/>
    <n v="2020"/>
    <s v="Daylight"/>
    <s v="1"/>
    <s v="4"/>
    <s v="Dry"/>
    <s v="Single Carriageway"/>
    <s v="Urban"/>
    <s v="Fine"/>
    <s v="No High Winds"/>
    <x v="2"/>
  </r>
  <r>
    <x v="1"/>
    <d v="2020-05-27T00:00:00"/>
    <n v="2020"/>
    <s v="Daylight"/>
    <s v="1"/>
    <s v="1"/>
    <s v="Dry"/>
    <s v="Single Carriageway"/>
    <s v="Urban"/>
    <s v="Fine"/>
    <s v="No High Winds"/>
    <x v="0"/>
  </r>
  <r>
    <x v="0"/>
    <d v="2020-05-24T00:00:00"/>
    <n v="2020"/>
    <s v="Daylight"/>
    <s v="1"/>
    <s v="1"/>
    <s v="Dry"/>
    <s v="Single Carriageway"/>
    <s v="Urban"/>
    <s v="Fine"/>
    <s v="No High Winds"/>
    <x v="0"/>
  </r>
  <r>
    <x v="1"/>
    <d v="2020-05-21T00:00:00"/>
    <n v="2020"/>
    <s v="Daylight"/>
    <s v="1"/>
    <s v="2"/>
    <s v="Dry"/>
    <s v="Single Carriageway"/>
    <s v="Urban"/>
    <s v="Fine"/>
    <s v="No High Winds"/>
    <x v="0"/>
  </r>
  <r>
    <x v="1"/>
    <d v="2020-05-31T00:00:00"/>
    <n v="2020"/>
    <s v="Daylight"/>
    <s v="1"/>
    <s v="2"/>
    <s v="Dry"/>
    <s v="Single Carriageway"/>
    <s v="Urban"/>
    <s v="Fine"/>
    <s v="No High Winds"/>
    <x v="0"/>
  </r>
  <r>
    <x v="1"/>
    <d v="2020-06-02T00:00:00"/>
    <n v="2020"/>
    <s v="Daylight"/>
    <s v="1"/>
    <s v="4"/>
    <s v="Dry"/>
    <s v="Single Carriageway"/>
    <s v="Urban"/>
    <s v="Fine"/>
    <s v="No High Winds"/>
    <x v="0"/>
  </r>
  <r>
    <x v="1"/>
    <d v="2020-06-02T00:00:00"/>
    <n v="2020"/>
    <s v="Daylight"/>
    <s v="1"/>
    <s v="1"/>
    <s v="Dry"/>
    <s v="Single Carriageway"/>
    <s v="Urban"/>
    <s v="Fine"/>
    <s v="No High Winds"/>
    <x v="0"/>
  </r>
  <r>
    <x v="1"/>
    <d v="2020-06-04T00:00:00"/>
    <n v="2020"/>
    <s v="Daylight"/>
    <s v="1"/>
    <s v="1"/>
    <s v="Dry"/>
    <s v="Single Carriageway"/>
    <s v="Urban"/>
    <s v="Fine"/>
    <s v="No High Winds"/>
    <x v="3"/>
  </r>
  <r>
    <x v="1"/>
    <d v="2020-06-09T00:00:00"/>
    <n v="2020"/>
    <s v="Daylight"/>
    <s v="1"/>
    <s v="2"/>
    <s v="Dry"/>
    <s v="Single Carriageway"/>
    <s v="Urban"/>
    <s v="Fine"/>
    <s v="No High Winds"/>
    <x v="0"/>
  </r>
  <r>
    <x v="0"/>
    <d v="2020-06-12T00:00:00"/>
    <n v="2020"/>
    <s v="Daylight"/>
    <s v="1"/>
    <s v="2"/>
    <s v="Dry"/>
    <s v="Single Carriageway"/>
    <s v="Urban"/>
    <s v="Fine"/>
    <s v="No High Winds"/>
    <x v="0"/>
  </r>
  <r>
    <x v="1"/>
    <d v="2020-06-15T00:00:00"/>
    <n v="2020"/>
    <s v="Daylight"/>
    <s v="1"/>
    <s v="2"/>
    <s v="Dry"/>
    <s v="Single Carriageway"/>
    <s v="Urban"/>
    <s v="Fine"/>
    <s v="No High Winds"/>
    <x v="0"/>
  </r>
  <r>
    <x v="1"/>
    <d v="2020-06-13T00:00:00"/>
    <n v="2020"/>
    <s v="Daylight"/>
    <s v="1"/>
    <s v="1"/>
    <s v="Dry"/>
    <s v="Dual Carriageway"/>
    <s v="Urban"/>
    <s v="Fine"/>
    <s v="No High Winds"/>
    <x v="2"/>
  </r>
  <r>
    <x v="0"/>
    <d v="2020-06-20T00:00:00"/>
    <n v="2020"/>
    <s v="Daylight"/>
    <s v="1"/>
    <s v="1"/>
    <s v="Dry"/>
    <s v="Roundabout"/>
    <s v="Rural"/>
    <s v="Fine"/>
    <s v="No High Winds"/>
    <x v="0"/>
  </r>
  <r>
    <x v="1"/>
    <d v="2020-06-23T00:00:00"/>
    <n v="2020"/>
    <s v="Daylight"/>
    <s v="2"/>
    <s v="2"/>
    <s v="Dry"/>
    <s v="Single Carriageway"/>
    <s v="Rural"/>
    <s v="Fine"/>
    <s v="No High Winds"/>
    <x v="0"/>
  </r>
  <r>
    <x v="1"/>
    <d v="2020-06-23T00:00:00"/>
    <n v="2020"/>
    <s v="Daylight"/>
    <s v="3"/>
    <s v="2"/>
    <s v="Dry"/>
    <s v="Single Carriageway"/>
    <s v="Urban"/>
    <s v="Fine"/>
    <s v="No High Winds"/>
    <x v="0"/>
  </r>
  <r>
    <x v="1"/>
    <d v="2020-06-19T00:00:00"/>
    <n v="2020"/>
    <s v="Daylight"/>
    <s v="1"/>
    <s v="2"/>
    <s v="Dry"/>
    <s v="Roundabout"/>
    <s v="Rural"/>
    <s v="Fine"/>
    <s v="No High Winds"/>
    <x v="0"/>
  </r>
  <r>
    <x v="1"/>
    <d v="2020-06-27T00:00:00"/>
    <n v="2020"/>
    <s v="Daylight"/>
    <s v="1"/>
    <s v="2"/>
    <s v="Wet "/>
    <s v="Single Carriageway"/>
    <s v="Rural"/>
    <s v="Raining"/>
    <s v="No High Winds"/>
    <x v="0"/>
  </r>
  <r>
    <x v="1"/>
    <d v="2020-06-13T00:00:00"/>
    <n v="2020"/>
    <s v="Daylight"/>
    <s v="1"/>
    <s v="2"/>
    <s v="Dry"/>
    <s v="Single Carriageway"/>
    <s v="Urban"/>
    <s v="Fine"/>
    <s v="No High Winds"/>
    <x v="2"/>
  </r>
  <r>
    <x v="1"/>
    <d v="2020-06-29T00:00:00"/>
    <n v="2020"/>
    <s v="Daylight"/>
    <s v="1"/>
    <s v="2"/>
    <s v="Wet "/>
    <s v="Roundabout"/>
    <s v="Urban"/>
    <s v="Raining"/>
    <s v="No High Winds"/>
    <x v="0"/>
  </r>
  <r>
    <x v="1"/>
    <d v="2020-07-05T00:00:00"/>
    <n v="2020"/>
    <s v="Daylight"/>
    <s v="1"/>
    <s v="1"/>
    <s v="Wet "/>
    <s v="Single Carriageway"/>
    <s v="Rural"/>
    <s v="Fine"/>
    <s v="No High Winds"/>
    <x v="0"/>
  </r>
  <r>
    <x v="1"/>
    <d v="2020-07-06T00:00:00"/>
    <n v="2020"/>
    <s v="Daylight"/>
    <s v="1"/>
    <s v="2"/>
    <s v="Wet 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Rural"/>
    <s v="Fine"/>
    <s v="No High Winds"/>
    <x v="3"/>
  </r>
  <r>
    <x v="1"/>
    <d v="2020-07-06T00:00:00"/>
    <n v="2020"/>
    <s v="Darkness "/>
    <s v="1"/>
    <s v="1"/>
    <s v="Wet "/>
    <s v="Dual Carriageway"/>
    <s v="Rural"/>
    <s v="Fine"/>
    <s v="No High Winds"/>
    <x v="0"/>
  </r>
  <r>
    <x v="1"/>
    <d v="2020-07-10T00:00:00"/>
    <n v="2020"/>
    <s v="Daylight"/>
    <s v="1"/>
    <s v="2"/>
    <s v="Dry"/>
    <s v="Dual Carriageway"/>
    <s v="Rural"/>
    <s v="Fine"/>
    <s v="No High Winds"/>
    <x v="0"/>
  </r>
  <r>
    <x v="1"/>
    <d v="2020-07-13T00:00:00"/>
    <n v="2020"/>
    <s v="Daylight"/>
    <s v="2"/>
    <s v="2"/>
    <s v="Dry"/>
    <s v="Single Carriageway"/>
    <s v="Urban"/>
    <s v="Fine"/>
    <s v="No High Winds"/>
    <x v="0"/>
  </r>
  <r>
    <x v="1"/>
    <d v="2020-07-17T00:00:00"/>
    <n v="2020"/>
    <s v="Daylight"/>
    <s v="1"/>
    <s v="1"/>
    <s v="Wet "/>
    <s v="Single Carriageway"/>
    <s v="Rural"/>
    <s v="Raining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18T00:00:00"/>
    <n v="2020"/>
    <s v="Darkness "/>
    <s v="2"/>
    <s v="1"/>
    <s v="Wet "/>
    <s v="Single Carriageway"/>
    <s v="Rural"/>
    <s v="Raining"/>
    <s v="No High Winds"/>
    <x v="3"/>
  </r>
  <r>
    <x v="1"/>
    <d v="2020-07-19T00:00:00"/>
    <n v="2020"/>
    <s v="Daylight"/>
    <s v="1"/>
    <s v="3"/>
    <s v="Wet "/>
    <s v="Single Carriageway"/>
    <s v="Urban"/>
    <s v="Raining"/>
    <s v="No High Winds"/>
    <x v="2"/>
  </r>
  <r>
    <x v="1"/>
    <d v="2020-07-19T00:00:00"/>
    <n v="2020"/>
    <s v="Daylight"/>
    <s v="1"/>
    <s v="3"/>
    <s v="Wet "/>
    <s v="Single Carriageway"/>
    <s v="Urban"/>
    <s v="Fine"/>
    <s v="No High Winds"/>
    <x v="2"/>
  </r>
  <r>
    <x v="1"/>
    <d v="2020-07-24T00:00:00"/>
    <n v="2020"/>
    <s v="Daylight"/>
    <s v="1"/>
    <s v="4"/>
    <s v="Dry"/>
    <s v="Single Carriageway"/>
    <s v="Urban"/>
    <s v="Fine"/>
    <s v="No High Winds"/>
    <x v="2"/>
  </r>
  <r>
    <x v="1"/>
    <d v="2020-07-26T00:00:00"/>
    <n v="2020"/>
    <s v="Daylight"/>
    <s v="1"/>
    <s v="1"/>
    <s v="Dry"/>
    <s v="Single Carriageway"/>
    <s v="Urban"/>
    <s v="Fine"/>
    <s v="No High Winds"/>
    <x v="0"/>
  </r>
  <r>
    <x v="1"/>
    <d v="2020-07-07T00:00:00"/>
    <n v="2020"/>
    <s v="Daylight"/>
    <s v="1"/>
    <s v="2"/>
    <s v="Wet "/>
    <s v="Single Carriageway"/>
    <s v="Urban"/>
    <s v="Raining"/>
    <s v="No High Winds"/>
    <x v="0"/>
  </r>
  <r>
    <x v="1"/>
    <d v="2020-08-04T00:00:00"/>
    <n v="2020"/>
    <s v="Daylight"/>
    <s v="1"/>
    <s v="1"/>
    <s v="Wet "/>
    <s v="Single Carriageway"/>
    <s v="Rural"/>
    <s v="Raining"/>
    <s v="No High Winds"/>
    <x v="0"/>
  </r>
  <r>
    <x v="0"/>
    <d v="2020-08-06T00:00:00"/>
    <n v="2020"/>
    <s v="Darkness "/>
    <s v="1"/>
    <s v="1"/>
    <s v="Wet "/>
    <s v="Dual Carriageway"/>
    <s v="Rural"/>
    <s v="Fine"/>
    <s v="No High Winds"/>
    <x v="0"/>
  </r>
  <r>
    <x v="1"/>
    <d v="2020-08-15T00:00:00"/>
    <n v="2020"/>
    <s v="Darkness "/>
    <s v="2"/>
    <s v="2"/>
    <s v="Dry"/>
    <s v="Single Carriageway"/>
    <s v="Rural"/>
    <s v="Fine"/>
    <s v="No High Winds"/>
    <x v="0"/>
  </r>
  <r>
    <x v="1"/>
    <d v="2020-08-25T00:00:00"/>
    <n v="2020"/>
    <s v="Darkness "/>
    <s v="1"/>
    <s v="2"/>
    <s v="Dry"/>
    <s v="Single Carriageway"/>
    <s v="Urban"/>
    <s v="Fine"/>
    <s v="No High Winds"/>
    <x v="3"/>
  </r>
  <r>
    <x v="1"/>
    <d v="2020-08-31T00:00:00"/>
    <n v="2020"/>
    <s v="Daylight"/>
    <s v="2"/>
    <s v="4"/>
    <s v="Dry"/>
    <s v="Single Carriageway"/>
    <s v="Urban"/>
    <s v="Fine"/>
    <s v="No High Winds"/>
    <x v="0"/>
  </r>
  <r>
    <x v="1"/>
    <d v="2020-09-01T00:00:00"/>
    <n v="2020"/>
    <s v="Daylight"/>
    <s v="3"/>
    <s v="2"/>
    <s v="Dry"/>
    <s v="Roundabout"/>
    <s v="Urban"/>
    <s v="Fine"/>
    <s v="No High Winds"/>
    <x v="0"/>
  </r>
  <r>
    <x v="1"/>
    <d v="2020-09-08T00:00:00"/>
    <n v="2020"/>
    <s v="Daylight"/>
    <s v="1"/>
    <s v="1"/>
    <s v="Wet "/>
    <s v="Single Carriageway"/>
    <s v="Rural"/>
    <s v="Raining"/>
    <s v="No High Winds"/>
    <x v="0"/>
  </r>
  <r>
    <x v="1"/>
    <d v="2020-09-01T00:00:00"/>
    <n v="2020"/>
    <s v="Daylight"/>
    <s v="1"/>
    <s v="2"/>
    <s v="Dry"/>
    <s v="Roundabout"/>
    <s v="Rural"/>
    <s v="Fine"/>
    <s v="No High Winds"/>
    <x v="0"/>
  </r>
  <r>
    <x v="1"/>
    <d v="2020-09-03T00:00:00"/>
    <n v="2020"/>
    <s v="Daylight"/>
    <s v="1"/>
    <s v="2"/>
    <s v="Wet "/>
    <s v="Single Carriageway"/>
    <s v="Rural"/>
    <s v=""/>
    <s v="Other"/>
    <x v="0"/>
  </r>
  <r>
    <x v="0"/>
    <d v="2020-09-12T00:00:00"/>
    <n v="2020"/>
    <s v="Daylight"/>
    <s v="2"/>
    <s v="2"/>
    <s v="Wet "/>
    <s v="Dual Carriageway"/>
    <s v="Rural"/>
    <s v="Fine"/>
    <s v="No High Winds"/>
    <x v="2"/>
  </r>
  <r>
    <x v="1"/>
    <d v="2020-09-09T00:00:00"/>
    <n v="2020"/>
    <s v="Daylight"/>
    <s v="3"/>
    <s v="2"/>
    <s v="Wet "/>
    <s v="Dual Carriageway"/>
    <s v="Rural"/>
    <s v="Raining"/>
    <s v="No High Winds"/>
    <x v="3"/>
  </r>
  <r>
    <x v="1"/>
    <d v="2020-09-10T00:00:00"/>
    <n v="2020"/>
    <s v="Daylight"/>
    <s v="2"/>
    <s v="3"/>
    <s v="Wet "/>
    <s v="Roundabout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2"/>
    <s v="2"/>
    <s v="Dry"/>
    <s v="Single Carriageway"/>
    <s v="Urban"/>
    <s v="Fine"/>
    <s v="No High Winds"/>
    <x v="0"/>
  </r>
  <r>
    <x v="1"/>
    <d v="2020-09-18T00:00:00"/>
    <n v="2020"/>
    <s v="Daylight"/>
    <s v="1"/>
    <s v="2"/>
    <s v="Dry"/>
    <s v="Single Carriageway"/>
    <s v="Urban"/>
    <s v="Fine"/>
    <s v="No High Winds"/>
    <x v="2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20T00:00:00"/>
    <n v="2020"/>
    <s v="Daylight"/>
    <s v="2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Roundabout"/>
    <s v="Urban"/>
    <s v="Fine"/>
    <s v="No High Winds"/>
    <x v="0"/>
  </r>
  <r>
    <x v="1"/>
    <d v="2020-09-21T00:00:00"/>
    <n v="2020"/>
    <s v="Darkness "/>
    <s v="1"/>
    <s v="2"/>
    <s v="Dry"/>
    <s v="Single Carriageway"/>
    <s v="Urban"/>
    <s v="Fine"/>
    <s v="No High Winds"/>
    <x v="0"/>
  </r>
  <r>
    <x v="1"/>
    <d v="2020-09-29T00:00:00"/>
    <n v="2020"/>
    <s v="Daylight"/>
    <s v="2"/>
    <s v="2"/>
    <s v="Wet "/>
    <s v="Single Carriageway"/>
    <s v="Urban"/>
    <s v="Fine"/>
    <s v="No High Winds"/>
    <x v="0"/>
  </r>
  <r>
    <x v="1"/>
    <d v="2020-09-27T00:00:00"/>
    <n v="2020"/>
    <s v="Daylight"/>
    <s v="2"/>
    <s v="2"/>
    <s v="Dry"/>
    <s v="Single Carriageway"/>
    <s v="Urban"/>
    <s v="Fine"/>
    <s v="No High Winds"/>
    <x v="0"/>
  </r>
  <r>
    <x v="1"/>
    <d v="2020-09-27T00:00:00"/>
    <n v="2020"/>
    <s v="Daylight"/>
    <s v="1"/>
    <s v="1"/>
    <s v="Dry"/>
    <s v="Roundabout"/>
    <s v="Rural"/>
    <s v="Fine"/>
    <s v="No High Winds"/>
    <x v="0"/>
  </r>
  <r>
    <x v="0"/>
    <d v="2020-09-27T00:00:00"/>
    <n v="2020"/>
    <s v="Daylight"/>
    <s v="1"/>
    <s v="2"/>
    <s v="Dry"/>
    <s v="Dual Carriageway"/>
    <s v="Rural"/>
    <s v="Fine"/>
    <s v="No High Winds"/>
    <x v="0"/>
  </r>
  <r>
    <x v="1"/>
    <d v="2020-09-27T00:00:00"/>
    <n v="2020"/>
    <s v="Daylight"/>
    <s v="2"/>
    <s v="2"/>
    <s v="Dry"/>
    <s v="Single Carriageway"/>
    <s v="Rural"/>
    <s v="Fine"/>
    <s v="No High Winds"/>
    <x v="0"/>
  </r>
  <r>
    <x v="1"/>
    <d v="2020-09-30T00:00:00"/>
    <n v="2020"/>
    <s v="Daylight"/>
    <s v="1"/>
    <s v="1"/>
    <s v="Wet "/>
    <s v="Single Carriageway"/>
    <s v="Rural"/>
    <s v="Raining"/>
    <s v="No High Winds"/>
    <x v="0"/>
  </r>
  <r>
    <x v="1"/>
    <d v="2020-10-07T00:00:00"/>
    <n v="2020"/>
    <s v="Daylight"/>
    <s v="1"/>
    <s v="2"/>
    <s v="Wet "/>
    <s v="Single Carriageway"/>
    <s v="Rural"/>
    <s v="Raining"/>
    <s v="No High Winds"/>
    <x v="2"/>
  </r>
  <r>
    <x v="1"/>
    <d v="2020-10-11T00:00:00"/>
    <n v="2020"/>
    <s v="Daylight"/>
    <s v="1"/>
    <s v="2"/>
    <s v="Wet "/>
    <s v="Unknown"/>
    <s v="Urban"/>
    <s v="Fine"/>
    <s v="No High Winds"/>
    <x v="0"/>
  </r>
  <r>
    <x v="1"/>
    <d v="2020-10-12T00:00:00"/>
    <n v="2020"/>
    <s v="Daylight"/>
    <s v="1"/>
    <s v="2"/>
    <s v="Dry"/>
    <s v="Single Carriageway"/>
    <s v="Urban"/>
    <s v="Fine"/>
    <s v="No High Winds"/>
    <x v="2"/>
  </r>
  <r>
    <x v="1"/>
    <d v="2020-09-25T00:00:00"/>
    <n v="2020"/>
    <s v="Darkness "/>
    <s v="2"/>
    <s v="2"/>
    <s v="Dry"/>
    <s v="Single Carriageway"/>
    <s v="Urban"/>
    <s v="Fine"/>
    <s v="No High Winds"/>
    <x v="3"/>
  </r>
  <r>
    <x v="1"/>
    <d v="2020-09-09T00:00:00"/>
    <n v="2020"/>
    <s v="Daylight"/>
    <s v="1"/>
    <s v="2"/>
    <s v="Wet "/>
    <s v="Roundabout"/>
    <s v="Rural"/>
    <s v="Fine"/>
    <s v="No High Winds"/>
    <x v="0"/>
  </r>
  <r>
    <x v="1"/>
    <d v="2020-09-20T00:00:00"/>
    <n v="2020"/>
    <s v="Daylight"/>
    <s v="1"/>
    <s v="2"/>
    <s v="Dry"/>
    <s v="Slip Road"/>
    <s v="Rural"/>
    <s v="Fine"/>
    <s v="No High Winds"/>
    <x v="2"/>
  </r>
  <r>
    <x v="1"/>
    <d v="2020-10-24T00:00:00"/>
    <n v="2020"/>
    <s v="Darkness "/>
    <s v="1"/>
    <s v="1"/>
    <s v="Wet "/>
    <s v="Dual Carriageway"/>
    <s v="Rural"/>
    <s v="Raining"/>
    <s v=" High Winds"/>
    <x v="0"/>
  </r>
  <r>
    <x v="1"/>
    <d v="2020-10-24T00:00:00"/>
    <n v="2020"/>
    <s v="Daylight"/>
    <s v="1"/>
    <s v="2"/>
    <s v="Dry"/>
    <s v="Single Carriageway"/>
    <s v="Rural"/>
    <s v="Fine"/>
    <s v="No High Winds"/>
    <x v="0"/>
  </r>
  <r>
    <x v="1"/>
    <d v="2020-10-18T00:00:00"/>
    <n v="2020"/>
    <s v="Darkness "/>
    <s v="1"/>
    <s v="2"/>
    <s v="Dry"/>
    <s v="Single Carriageway"/>
    <s v="Urban"/>
    <s v="Fine"/>
    <s v="No High Winds"/>
    <x v="0"/>
  </r>
  <r>
    <x v="0"/>
    <d v="2020-10-25T00:00:00"/>
    <n v="2020"/>
    <s v="Darkness "/>
    <s v="1"/>
    <s v="2"/>
    <s v="Dry"/>
    <s v="Single Carriageway"/>
    <s v="Urban"/>
    <s v="Fine"/>
    <s v="No High Winds"/>
    <x v="3"/>
  </r>
  <r>
    <x v="1"/>
    <d v="2020-10-29T00:00:00"/>
    <n v="2020"/>
    <s v="Darkness "/>
    <s v="1"/>
    <s v="1"/>
    <s v="Wet "/>
    <s v="Single Carriageway"/>
    <s v="Urban"/>
    <s v="Raining"/>
    <s v="No High Winds"/>
    <x v="2"/>
  </r>
  <r>
    <x v="1"/>
    <d v="2020-10-21T00:00:00"/>
    <n v="2020"/>
    <s v="Daylight"/>
    <s v="1"/>
    <s v="2"/>
    <s v="Wet "/>
    <s v="Dual Carriageway"/>
    <s v="Rural"/>
    <s v="Raining"/>
    <s v="No High Winds"/>
    <x v="0"/>
  </r>
  <r>
    <x v="1"/>
    <d v="2020-10-29T00:00:00"/>
    <n v="2020"/>
    <s v="Darkness "/>
    <s v="1"/>
    <s v="2"/>
    <s v="Snow"/>
    <s v="Single Carriageway"/>
    <s v="Unallocated"/>
    <s v="Snowing"/>
    <s v=" High Winds"/>
    <x v="0"/>
  </r>
  <r>
    <x v="1"/>
    <d v="2020-10-31T00:00:00"/>
    <n v="2020"/>
    <s v="Daylight"/>
    <s v="1"/>
    <s v="2"/>
    <s v="Wet "/>
    <s v="Roundabout"/>
    <s v="Urban"/>
    <s v="Fine"/>
    <s v="No High Winds"/>
    <x v="3"/>
  </r>
  <r>
    <x v="1"/>
    <d v="2020-10-31T00:00:00"/>
    <n v="2020"/>
    <s v="Daylight"/>
    <s v="1"/>
    <s v="7"/>
    <s v="Wet "/>
    <s v="Dual Carriageway"/>
    <s v="Rural"/>
    <s v="Fine"/>
    <s v="No High Winds"/>
    <x v="2"/>
  </r>
  <r>
    <x v="1"/>
    <d v="2020-10-28T00:00:00"/>
    <n v="2020"/>
    <s v="Daylight"/>
    <s v="1"/>
    <s v="1"/>
    <s v="Dry"/>
    <s v="Single Carriageway"/>
    <s v="Urban"/>
    <s v="Fine"/>
    <s v="No High Winds"/>
    <x v="0"/>
  </r>
  <r>
    <x v="1"/>
    <d v="2020-11-04T00:00:00"/>
    <n v="2020"/>
    <s v="Darkness "/>
    <s v="1"/>
    <s v="1"/>
    <s v="Wet "/>
    <s v="Roundabout"/>
    <s v="Rural"/>
    <s v="Fine"/>
    <s v="No High Winds"/>
    <x v="0"/>
  </r>
  <r>
    <x v="1"/>
    <d v="2020-11-04T00:00:00"/>
    <n v="2020"/>
    <s v="Daylight"/>
    <s v="1"/>
    <s v="2"/>
    <s v="Wet "/>
    <s v="Single Carriageway"/>
    <s v="Urban"/>
    <s v="Fine"/>
    <s v="No High Winds"/>
    <x v="3"/>
  </r>
  <r>
    <x v="1"/>
    <d v="2020-11-12T00:00:00"/>
    <n v="2020"/>
    <s v="Daylight"/>
    <s v="1"/>
    <s v="1"/>
    <s v="Wet "/>
    <s v="Single Carriageway"/>
    <s v="Urban"/>
    <s v="Fine"/>
    <s v="No High Winds"/>
    <x v="0"/>
  </r>
  <r>
    <x v="0"/>
    <d v="2020-11-12T00:00:00"/>
    <n v="2020"/>
    <s v="Darkness "/>
    <s v="2"/>
    <s v="2"/>
    <s v="Dry"/>
    <s v="Dual Carriageway"/>
    <s v="Urban"/>
    <s v="Fine"/>
    <s v="No High Winds"/>
    <x v="0"/>
  </r>
  <r>
    <x v="1"/>
    <d v="2020-11-14T00:00:00"/>
    <n v="2020"/>
    <s v="Daylight"/>
    <s v="2"/>
    <s v="2"/>
    <s v="Wet "/>
    <s v="Single Carriageway"/>
    <s v="Rural"/>
    <s v="Fine"/>
    <s v="No High Winds"/>
    <x v="0"/>
  </r>
  <r>
    <x v="1"/>
    <d v="2020-11-17T00:00:00"/>
    <n v="2020"/>
    <s v="Darkness "/>
    <s v="1"/>
    <s v="4"/>
    <s v="Wet "/>
    <s v="Dual Carriageway"/>
    <s v="Rural"/>
    <s v="Raining"/>
    <s v="No High Winds"/>
    <x v="0"/>
  </r>
  <r>
    <x v="1"/>
    <d v="2020-11-18T00:00:00"/>
    <n v="2020"/>
    <s v="Daylight"/>
    <s v="1"/>
    <s v="2"/>
    <s v="Wet "/>
    <s v="Single Carriageway"/>
    <s v="Urban"/>
    <s v="Fine"/>
    <s v="No High Winds"/>
    <x v="0"/>
  </r>
  <r>
    <x v="1"/>
    <d v="2020-09-02T00:00:00"/>
    <n v="2020"/>
    <s v="Daylight"/>
    <s v="1"/>
    <s v="2"/>
    <s v="Dry"/>
    <s v="Single Carriageway"/>
    <s v="Urban"/>
    <s v="Fine"/>
    <s v="No High Winds"/>
    <x v="0"/>
  </r>
  <r>
    <x v="2"/>
    <d v="2020-11-23T00:00:00"/>
    <n v="2020"/>
    <s v="Darkness "/>
    <s v="1"/>
    <s v="1"/>
    <s v="Frost "/>
    <s v="Dual Carriageway"/>
    <s v="Rural"/>
    <s v="Snowing"/>
    <s v="No High Winds"/>
    <x v="0"/>
  </r>
  <r>
    <x v="1"/>
    <d v="2020-11-26T00:00:00"/>
    <n v="2020"/>
    <s v="Daylight"/>
    <s v="1"/>
    <s v="1"/>
    <s v="Wet "/>
    <s v="Single Carriageway"/>
    <s v="Urban"/>
    <s v="Raining"/>
    <s v="No High Winds"/>
    <x v="0"/>
  </r>
  <r>
    <x v="1"/>
    <d v="2020-11-27T00:00:00"/>
    <n v="2020"/>
    <s v="Daylight"/>
    <s v="1"/>
    <s v="2"/>
    <s v="Wet "/>
    <s v="Single Carriageway"/>
    <s v="Rural"/>
    <s v="Fine"/>
    <s v="No High Winds"/>
    <x v="3"/>
  </r>
  <r>
    <x v="1"/>
    <d v="2020-11-28T00:00:00"/>
    <n v="2020"/>
    <s v="Darkness "/>
    <s v="1"/>
    <s v="2"/>
    <s v="Frost "/>
    <s v="Single Carriageway"/>
    <s v="Rural"/>
    <s v="Fine"/>
    <s v="No High Winds"/>
    <x v="0"/>
  </r>
  <r>
    <x v="1"/>
    <d v="2020-12-01T00:00:00"/>
    <n v="2020"/>
    <s v="Daylight"/>
    <s v="3"/>
    <s v="2"/>
    <s v="Wet "/>
    <s v="Single Carriageway"/>
    <s v="Urban"/>
    <s v="Fine"/>
    <s v="No High Winds"/>
    <x v="0"/>
  </r>
  <r>
    <x v="1"/>
    <d v="2020-12-07T00:00:00"/>
    <n v="2020"/>
    <s v="Daylight"/>
    <s v="1"/>
    <s v="1"/>
    <s v="Snow"/>
    <s v="Single Carriageway"/>
    <s v="Rural"/>
    <s v="Fine"/>
    <s v="No High Winds"/>
    <x v="0"/>
  </r>
  <r>
    <x v="1"/>
    <d v="2020-12-11T00:00:00"/>
    <n v="2020"/>
    <s v="Darkness "/>
    <s v="1"/>
    <s v="2"/>
    <s v="Wet "/>
    <s v="Single Carriageway"/>
    <s v="Rural"/>
    <s v="Fine"/>
    <s v="No High Winds"/>
    <x v="3"/>
  </r>
  <r>
    <x v="1"/>
    <d v="2020-12-11T00:00:00"/>
    <n v="2020"/>
    <s v="Daylight"/>
    <s v="1"/>
    <s v="1"/>
    <s v="Dry"/>
    <s v="Single Carriageway"/>
    <s v="Rural"/>
    <s v="Fine"/>
    <s v="No High Winds"/>
    <x v="3"/>
  </r>
  <r>
    <x v="1"/>
    <d v="2020-12-18T00:00:00"/>
    <n v="2020"/>
    <s v="Daylight"/>
    <s v="1"/>
    <s v="2"/>
    <s v="Dry"/>
    <s v="Dual Carriageway"/>
    <s v="Rural"/>
    <s v="Fine"/>
    <s v="No High Winds"/>
    <x v="0"/>
  </r>
  <r>
    <x v="1"/>
    <d v="2020-12-15T00:00:00"/>
    <n v="2020"/>
    <s v="Daylight"/>
    <s v="2"/>
    <s v="2"/>
    <s v="Dry"/>
    <s v="Dual Carriageway"/>
    <s v="Rural"/>
    <s v="Fine"/>
    <s v="No High Winds"/>
    <x v="1"/>
  </r>
  <r>
    <x v="0"/>
    <d v="2020-12-16T00:00:00"/>
    <n v="2020"/>
    <s v="Daylight"/>
    <s v="1"/>
    <s v="1"/>
    <s v="Wet "/>
    <s v="Single Carriageway"/>
    <s v="Rural"/>
    <s v="Fine"/>
    <s v="No High Winds"/>
    <x v="0"/>
  </r>
  <r>
    <x v="1"/>
    <d v="2020-12-24T00:00:00"/>
    <n v="2020"/>
    <s v="Daylight"/>
    <s v="3"/>
    <s v="3"/>
    <s v="Dry"/>
    <s v="Single Carriageway"/>
    <s v="Urban"/>
    <s v="Fine"/>
    <s v="No High Winds"/>
    <x v="3"/>
  </r>
  <r>
    <x v="1"/>
    <d v="2020-12-19T00:00:00"/>
    <n v="2020"/>
    <s v="Darkness "/>
    <s v="1"/>
    <s v="2"/>
    <s v="Wet "/>
    <s v="Single Carriageway"/>
    <s v="Urban"/>
    <s v="Raining"/>
    <s v="No High Winds"/>
    <x v="0"/>
  </r>
  <r>
    <x v="1"/>
    <d v="2020-12-23T00:00:00"/>
    <n v="2020"/>
    <s v="Darkness "/>
    <s v="1"/>
    <s v="2"/>
    <s v="Wet "/>
    <s v="Dual Carriageway"/>
    <s v="Rural"/>
    <s v="Fine"/>
    <s v="No High Winds"/>
    <x v="0"/>
  </r>
  <r>
    <x v="1"/>
    <d v="2020-12-29T00:00:00"/>
    <n v="2020"/>
    <s v="Darkness "/>
    <s v="1"/>
    <s v="1"/>
    <s v="Wet "/>
    <s v="Single Carriageway"/>
    <s v="Urban"/>
    <s v="Fine"/>
    <s v="No High Winds"/>
    <x v="2"/>
  </r>
  <r>
    <x v="1"/>
    <d v="2020-12-30T00:00:00"/>
    <n v="2020"/>
    <s v="Darkness "/>
    <s v="1"/>
    <s v="1"/>
    <s v="Frost "/>
    <s v="Single Carriageway"/>
    <s v="Rural"/>
    <s v="Fine"/>
    <s v="No High Winds"/>
    <x v="2"/>
  </r>
  <r>
    <x v="0"/>
    <d v="2020-10-22T00:00:00"/>
    <n v="2020"/>
    <s v="Darkness "/>
    <s v="1"/>
    <s v="1"/>
    <s v="Dry"/>
    <s v="Single Carriageway"/>
    <s v="Urban"/>
    <s v="Fine"/>
    <s v="No High Winds"/>
    <x v="0"/>
  </r>
  <r>
    <x v="1"/>
    <d v="2020-01-02T00:00:00"/>
    <n v="2020"/>
    <s v="Darkness "/>
    <s v="1"/>
    <s v="1"/>
    <s v="Dry"/>
    <s v="Dual Carriageway"/>
    <s v="Rural"/>
    <s v="Fine"/>
    <s v=" High Winds"/>
    <x v="0"/>
  </r>
  <r>
    <x v="1"/>
    <d v="2020-01-02T00:00:00"/>
    <n v="2020"/>
    <s v="Darkness "/>
    <s v="1"/>
    <s v="3"/>
    <s v="Dry"/>
    <s v="Dual Carriageway"/>
    <s v="Rural"/>
    <s v="Fine"/>
    <s v="No High Winds"/>
    <x v="0"/>
  </r>
  <r>
    <x v="0"/>
    <d v="2020-01-03T00:00:00"/>
    <n v="2020"/>
    <s v="Darkness "/>
    <s v="2"/>
    <s v="1"/>
    <s v="Dry"/>
    <s v="Dual Carriageway"/>
    <s v="Rural"/>
    <s v="Fine"/>
    <s v="No High Winds"/>
    <x v="0"/>
  </r>
  <r>
    <x v="0"/>
    <d v="2020-01-05T00:00:00"/>
    <n v="2020"/>
    <s v="Darkness "/>
    <s v="2"/>
    <s v="2"/>
    <s v="Dry"/>
    <s v="Dual Carriageway"/>
    <s v="Rural"/>
    <s v="Fine"/>
    <s v="No High Winds"/>
    <x v="2"/>
  </r>
  <r>
    <x v="1"/>
    <d v="2020-01-08T00:00:00"/>
    <n v="2020"/>
    <s v="Daylight"/>
    <s v="1"/>
    <s v="1"/>
    <s v="Wet "/>
    <s v="Slip Road"/>
    <s v="Rural"/>
    <s v="Fine"/>
    <s v="No High Winds"/>
    <x v="0"/>
  </r>
  <r>
    <x v="1"/>
    <d v="2020-01-10T00:00:00"/>
    <n v="2020"/>
    <s v="Darkness "/>
    <s v="1"/>
    <s v="3"/>
    <s v="Wet "/>
    <s v="Dual Carriageway"/>
    <s v="Rural"/>
    <s v="Raining"/>
    <s v=" High Winds"/>
    <x v="0"/>
  </r>
  <r>
    <x v="1"/>
    <d v="2020-01-04T00:00:00"/>
    <n v="2020"/>
    <s v="Darkness "/>
    <s v="1"/>
    <s v="2"/>
    <s v="Wet "/>
    <s v="Slip Road"/>
    <s v="Rural"/>
    <s v="Raining"/>
    <s v="No High Winds"/>
    <x v="0"/>
  </r>
  <r>
    <x v="1"/>
    <d v="2020-01-14T00:00:00"/>
    <n v="2020"/>
    <s v="Darkness "/>
    <s v="1"/>
    <s v="1"/>
    <s v="Dry"/>
    <s v="Dual Carriageway"/>
    <s v="Rural"/>
    <s v="Fine"/>
    <s v="No High Winds"/>
    <x v="0"/>
  </r>
  <r>
    <x v="1"/>
    <d v="2020-01-16T00:00:00"/>
    <n v="2020"/>
    <s v="Darkness "/>
    <s v="1"/>
    <s v="3"/>
    <s v="Dry"/>
    <s v="Dual Carriageway"/>
    <s v="Rural"/>
    <s v="Fine"/>
    <s v="No High Winds"/>
    <x v="0"/>
  </r>
  <r>
    <x v="1"/>
    <d v="2020-01-21T00:00:00"/>
    <n v="2020"/>
    <s v="Daylight"/>
    <s v="1"/>
    <s v="3"/>
    <s v="Wet "/>
    <s v="Dual Carriageway"/>
    <s v="Rural"/>
    <s v="Raining"/>
    <s v="No High Winds"/>
    <x v="0"/>
  </r>
  <r>
    <x v="1"/>
    <d v="2020-01-21T00:00:00"/>
    <n v="2020"/>
    <s v="Daylight"/>
    <s v="2"/>
    <s v="2"/>
    <s v="Flood Over 3Cm. Deep"/>
    <s v="Dual Carriageway"/>
    <s v="Rural"/>
    <s v="Raining"/>
    <s v="No High Winds"/>
    <x v="0"/>
  </r>
  <r>
    <x v="1"/>
    <d v="2020-01-23T00:00:00"/>
    <n v="2020"/>
    <s v="Daylight"/>
    <s v="1"/>
    <s v="2"/>
    <s v="Wet "/>
    <s v="Dual Carriageway"/>
    <s v="Urban"/>
    <s v="Fine"/>
    <s v="No High Winds"/>
    <x v="0"/>
  </r>
  <r>
    <x v="1"/>
    <d v="2020-01-27T00:00:00"/>
    <n v="2020"/>
    <s v="Darkness "/>
    <s v="1"/>
    <s v="2"/>
    <s v="Dry"/>
    <s v="Slip Road"/>
    <s v="Rural"/>
    <s v="Fine"/>
    <s v="No High Winds"/>
    <x v="5"/>
  </r>
  <r>
    <x v="1"/>
    <d v="2020-01-24T00:00:00"/>
    <n v="2020"/>
    <s v="Darkness "/>
    <s v="1"/>
    <s v="2"/>
    <s v="Wet "/>
    <s v="Slip Road"/>
    <s v="Rural"/>
    <s v="Fine"/>
    <s v="No High Winds"/>
    <x v="0"/>
  </r>
  <r>
    <x v="1"/>
    <d v="2020-01-25T00:00:00"/>
    <n v="2020"/>
    <s v="Daylight"/>
    <s v="1"/>
    <s v="3"/>
    <s v="Dry"/>
    <s v="Dual Carriageway"/>
    <s v="Rural"/>
    <s v="Fine"/>
    <s v="No High Winds"/>
    <x v="0"/>
  </r>
  <r>
    <x v="1"/>
    <d v="2020-01-27T00:00:00"/>
    <n v="2020"/>
    <s v="Darkness "/>
    <s v="3"/>
    <s v="1"/>
    <s v="Dry"/>
    <s v="Dual Carriageway"/>
    <s v="Rural"/>
    <s v="Fine"/>
    <s v="No High Winds"/>
    <x v="0"/>
  </r>
  <r>
    <x v="1"/>
    <d v="2020-01-28T00:00:00"/>
    <n v="2020"/>
    <s v="Darkness "/>
    <s v="2"/>
    <s v="2"/>
    <s v="Dry"/>
    <s v="Roundabout"/>
    <s v="Rural"/>
    <s v="Fine"/>
    <s v="No High Winds"/>
    <x v="0"/>
  </r>
  <r>
    <x v="1"/>
    <d v="2020-01-28T00:00:00"/>
    <n v="2020"/>
    <s v="Daylight"/>
    <s v="1"/>
    <s v="2"/>
    <s v="Dry"/>
    <s v="Dual Carriageway"/>
    <s v="Rural"/>
    <s v="Fine"/>
    <s v="No High Winds"/>
    <x v="3"/>
  </r>
  <r>
    <x v="0"/>
    <d v="2020-01-31T00:00:00"/>
    <n v="2020"/>
    <s v="Darkness "/>
    <s v="2"/>
    <s v="2"/>
    <s v="Snow"/>
    <s v="Dual Carriageway"/>
    <s v="Rural"/>
    <s v="Snowing"/>
    <s v=" High Winds"/>
    <x v="2"/>
  </r>
  <r>
    <x v="1"/>
    <d v="2020-01-30T00:00:00"/>
    <n v="2020"/>
    <s v="Darkness "/>
    <s v="2"/>
    <s v="1"/>
    <s v="Dry"/>
    <s v="Dual Carriageway"/>
    <s v="Rural"/>
    <s v="Fine"/>
    <s v="No High Winds"/>
    <x v="0"/>
  </r>
  <r>
    <x v="1"/>
    <d v="2020-02-01T00:00:00"/>
    <n v="2020"/>
    <s v="Darkness "/>
    <s v="1"/>
    <s v="2"/>
    <s v="Wet "/>
    <s v="Slip Road"/>
    <s v="Rural"/>
    <s v="Snowing"/>
    <s v=" High Winds"/>
    <x v="0"/>
  </r>
  <r>
    <x v="1"/>
    <d v="2020-01-31T00:00:00"/>
    <n v="2020"/>
    <s v="Darkness "/>
    <s v="2"/>
    <s v="3"/>
    <s v="Dry"/>
    <s v="Dual Carriageway"/>
    <s v="Rural"/>
    <s v="Fine"/>
    <s v=" High Winds"/>
    <x v="2"/>
  </r>
  <r>
    <x v="1"/>
    <d v="2020-01-27T00:00:00"/>
    <n v="2020"/>
    <s v="Darkness "/>
    <s v="1"/>
    <s v="2"/>
    <s v="Dry"/>
    <s v="Dual Carriageway"/>
    <s v="Rural"/>
    <s v="Fine"/>
    <s v="No High Winds"/>
    <x v="2"/>
  </r>
  <r>
    <x v="1"/>
    <d v="2020-02-04T00:00:00"/>
    <n v="2020"/>
    <s v="Daylight"/>
    <s v="1"/>
    <s v="2"/>
    <s v="Wet "/>
    <s v="Roundabout"/>
    <s v="Rural"/>
    <s v="Fine"/>
    <s v="No High Winds"/>
    <x v="0"/>
  </r>
  <r>
    <x v="1"/>
    <d v="2020-01-09T00:00:00"/>
    <n v="2020"/>
    <s v="Daylight"/>
    <s v="1"/>
    <s v="2"/>
    <s v="Dry"/>
    <s v="Dual Carriageway"/>
    <s v="Rural"/>
    <s v="Fine"/>
    <s v="No High Winds"/>
    <x v="0"/>
  </r>
  <r>
    <x v="1"/>
    <d v="2020-02-09T00:00:00"/>
    <n v="2020"/>
    <s v="Daylight"/>
    <s v="1"/>
    <s v="2"/>
    <s v="Dry"/>
    <s v="Dual Carriageway"/>
    <s v="Rural"/>
    <s v="Fine"/>
    <s v="No High Winds"/>
    <x v="0"/>
  </r>
  <r>
    <x v="1"/>
    <d v="2020-02-05T00:00:00"/>
    <n v="2020"/>
    <s v="Daylight"/>
    <s v="1"/>
    <s v="2"/>
    <s v="Wet "/>
    <s v="Dual Carriageway"/>
    <s v="Rural"/>
    <s v="Fine"/>
    <s v="No High Winds"/>
    <x v="1"/>
  </r>
  <r>
    <x v="1"/>
    <d v="2020-02-06T00:00:00"/>
    <n v="2020"/>
    <s v="Daylight"/>
    <s v="2"/>
    <s v="1"/>
    <s v="Dry"/>
    <s v="Dual Carriageway"/>
    <s v="Rural"/>
    <s v="Fine"/>
    <s v="No High Winds"/>
    <x v="1"/>
  </r>
  <r>
    <x v="1"/>
    <d v="2020-02-05T00:00:00"/>
    <n v="2020"/>
    <s v="Daylight"/>
    <s v="1"/>
    <s v="1"/>
    <s v="Wet "/>
    <s v="Dual Carriageway"/>
    <s v="Rural"/>
    <s v="Fine"/>
    <s v=" High Winds"/>
    <x v="0"/>
  </r>
  <r>
    <x v="2"/>
    <d v="2020-02-13T00:00:00"/>
    <n v="2020"/>
    <s v="Daylight"/>
    <s v="6"/>
    <s v="1"/>
    <s v="Dry"/>
    <s v="Dual Carriageway"/>
    <s v="Rural"/>
    <s v="Fine"/>
    <s v="No High Winds"/>
    <x v="0"/>
  </r>
  <r>
    <x v="2"/>
    <d v="2020-02-07T00:00:00"/>
    <n v="2020"/>
    <s v="Darkness "/>
    <s v="4"/>
    <s v="3"/>
    <s v="Dry"/>
    <s v="Dual Carriageway"/>
    <s v="Rural"/>
    <s v="Fine"/>
    <s v="No High Winds"/>
    <x v="0"/>
  </r>
  <r>
    <x v="1"/>
    <d v="2020-01-31T00:00:00"/>
    <n v="2020"/>
    <s v="Daylight"/>
    <s v="1"/>
    <s v="1"/>
    <s v="Wet "/>
    <s v="Slip Road"/>
    <s v="Rural"/>
    <s v="Raining"/>
    <s v=" High Winds"/>
    <x v="2"/>
  </r>
  <r>
    <x v="1"/>
    <d v="2020-02-14T00:00:00"/>
    <n v="2020"/>
    <s v="Daylight"/>
    <s v="1"/>
    <s v="2"/>
    <s v="Dry"/>
    <s v="Dual Carriageway"/>
    <s v="Rural"/>
    <s v="Fine"/>
    <s v="No High Winds"/>
    <x v="3"/>
  </r>
  <r>
    <x v="1"/>
    <d v="2020-02-17T00:00:00"/>
    <n v="2020"/>
    <s v="Darkness "/>
    <s v="2"/>
    <s v="1"/>
    <s v="Dry"/>
    <s v="Dual Carriageway"/>
    <s v="Rural"/>
    <s v="Fine"/>
    <s v="No High Winds"/>
    <x v="0"/>
  </r>
  <r>
    <x v="1"/>
    <d v="2020-02-19T00:00:00"/>
    <n v="2020"/>
    <s v="Daylight"/>
    <s v="1"/>
    <s v="2"/>
    <s v="Dry"/>
    <s v="Roundabout"/>
    <s v="Rural"/>
    <s v="Fine"/>
    <s v="No High Winds"/>
    <x v="2"/>
  </r>
  <r>
    <x v="1"/>
    <d v="2020-02-16T00:00:00"/>
    <n v="2020"/>
    <s v="Daylight"/>
    <s v="1"/>
    <s v="1"/>
    <s v="Frost "/>
    <s v="Slip Road"/>
    <s v="Rural"/>
    <s v="Fine"/>
    <s v="No High Winds"/>
    <x v="2"/>
  </r>
  <r>
    <x v="1"/>
    <d v="2020-02-23T00:00:00"/>
    <n v="2020"/>
    <s v="Daylight"/>
    <s v="4"/>
    <s v="3"/>
    <s v="Dry"/>
    <s v="Dual Carriageway"/>
    <s v="Rural"/>
    <s v="Fine"/>
    <s v="No High Winds"/>
    <x v="0"/>
  </r>
  <r>
    <x v="1"/>
    <d v="2020-02-21T00:00:00"/>
    <n v="2020"/>
    <s v="Daylight"/>
    <s v="1"/>
    <s v="2"/>
    <s v="Wet "/>
    <s v="Dual Carriageway"/>
    <s v="Rural"/>
    <s v="Fine"/>
    <s v="No High Winds"/>
    <x v="0"/>
  </r>
  <r>
    <x v="1"/>
    <d v="2020-02-22T00:00:00"/>
    <n v="2020"/>
    <s v="Daylight"/>
    <s v="1"/>
    <s v="2"/>
    <s v="Dry"/>
    <s v="Dual Carriageway"/>
    <s v="Rural"/>
    <s v="Fine"/>
    <s v="No High Winds"/>
    <x v="0"/>
  </r>
  <r>
    <x v="0"/>
    <d v="2020-02-21T00:00:00"/>
    <n v="2020"/>
    <s v="Darkness "/>
    <s v="2"/>
    <s v="2"/>
    <s v="Dry"/>
    <s v="Slip Road"/>
    <s v="Rural"/>
    <s v="Fine"/>
    <s v="No High Winds"/>
    <x v="0"/>
  </r>
  <r>
    <x v="1"/>
    <d v="2020-02-26T00:00:00"/>
    <n v="2020"/>
    <s v="Darkness "/>
    <s v="1"/>
    <s v="2"/>
    <s v="Dry"/>
    <s v="Dual Carriageway"/>
    <s v="Rural"/>
    <s v="Fine"/>
    <s v=" High Winds"/>
    <x v="2"/>
  </r>
  <r>
    <x v="1"/>
    <d v="2020-02-23T00:00:00"/>
    <n v="2020"/>
    <s v="Daylight"/>
    <s v="4"/>
    <s v="3"/>
    <s v="Dry"/>
    <s v="Dual Carriageway"/>
    <s v="Rural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 High Winds"/>
    <x v="0"/>
  </r>
  <r>
    <x v="0"/>
    <d v="2020-03-02T00:00:00"/>
    <n v="2020"/>
    <s v="Daylight"/>
    <s v="1"/>
    <s v="2"/>
    <s v="Dry"/>
    <s v="Dual Carriageway"/>
    <s v="Rural"/>
    <s v="Fine"/>
    <s v="No High Winds"/>
    <x v="0"/>
  </r>
  <r>
    <x v="1"/>
    <d v="2020-02-10T00:00:00"/>
    <n v="2020"/>
    <s v="Daylight"/>
    <s v="1"/>
    <s v="2"/>
    <s v="Dry"/>
    <s v="Slip Road"/>
    <s v="Rural"/>
    <s v="Fine"/>
    <s v="No High Winds"/>
    <x v="0"/>
  </r>
  <r>
    <x v="1"/>
    <d v="2020-03-05T00:00:00"/>
    <n v="2020"/>
    <s v="Darkness "/>
    <s v="4"/>
    <s v="2"/>
    <s v="Dry"/>
    <s v="Dual Carriageway"/>
    <s v="Rural"/>
    <s v="Fine"/>
    <s v="No High Winds"/>
    <x v="3"/>
  </r>
  <r>
    <x v="1"/>
    <d v="2020-03-04T00:00:00"/>
    <n v="2020"/>
    <s v="Darkness "/>
    <s v="1"/>
    <s v="1"/>
    <s v="Wet "/>
    <s v="Dual Carriageway"/>
    <s v="Rural"/>
    <s v="Fine"/>
    <s v="No High Winds"/>
    <x v="0"/>
  </r>
  <r>
    <x v="1"/>
    <d v="2020-02-28T00:00:00"/>
    <n v="2020"/>
    <s v="Daylight"/>
    <s v="1"/>
    <s v="3"/>
    <s v="Dry"/>
    <s v="Roundabout"/>
    <s v="Urban"/>
    <s v="Fine"/>
    <s v="No High Winds"/>
    <x v="0"/>
  </r>
  <r>
    <x v="1"/>
    <d v="2020-03-10T00:00:00"/>
    <n v="2020"/>
    <s v="Daylight"/>
    <s v="3"/>
    <s v="3"/>
    <s v="Wet "/>
    <s v="Dual Carriageway"/>
    <s v="Rural"/>
    <s v="Fine"/>
    <s v="No High Winds"/>
    <x v="2"/>
  </r>
  <r>
    <x v="1"/>
    <d v="2020-03-04T00:00:00"/>
    <n v="2020"/>
    <s v="Daylight"/>
    <s v="1"/>
    <s v="2"/>
    <s v="Dry"/>
    <s v="Dual Carriageway"/>
    <s v="Rural"/>
    <s v="Fine"/>
    <s v="No High Winds"/>
    <x v="0"/>
  </r>
  <r>
    <x v="1"/>
    <d v="2020-03-08T00:00:00"/>
    <n v="2020"/>
    <s v="Daylight"/>
    <s v="1"/>
    <s v="2"/>
    <s v="Wet "/>
    <s v="Dual Carriageway"/>
    <s v="Rural"/>
    <s v="Raining"/>
    <s v="No High Winds"/>
    <x v="0"/>
  </r>
  <r>
    <x v="0"/>
    <d v="2020-03-11T00:00:00"/>
    <n v="2020"/>
    <s v="Daylight"/>
    <s v="1"/>
    <s v="1"/>
    <s v="Dry"/>
    <s v="Dual Carriageway"/>
    <s v="Rural"/>
    <s v="Fine"/>
    <s v="No High Winds"/>
    <x v="0"/>
  </r>
  <r>
    <x v="1"/>
    <d v="2020-03-11T00:00:00"/>
    <n v="2020"/>
    <s v="Darkness "/>
    <s v="1"/>
    <s v="2"/>
    <s v="Wet "/>
    <s v="Dual Carriageway"/>
    <s v="Rural"/>
    <s v="Fine"/>
    <s v="No High Winds"/>
    <x v="0"/>
  </r>
  <r>
    <x v="1"/>
    <d v="2020-03-11T00:00:00"/>
    <n v="2020"/>
    <s v="Darkness "/>
    <s v="1"/>
    <s v="1"/>
    <s v="Dry"/>
    <s v="Dual Carriageway"/>
    <s v="Rural"/>
    <s v="Fine"/>
    <s v="No High Winds"/>
    <x v="0"/>
  </r>
  <r>
    <x v="1"/>
    <d v="2020-02-23T00:00:00"/>
    <n v="2020"/>
    <s v="Daylight"/>
    <s v="2"/>
    <s v="2"/>
    <s v="Dry"/>
    <s v="Dual Carriageway"/>
    <s v="Rural"/>
    <s v="Fine"/>
    <s v="No High Winds"/>
    <x v="2"/>
  </r>
  <r>
    <x v="1"/>
    <d v="2020-03-15T00:00:00"/>
    <n v="2020"/>
    <s v="Daylight"/>
    <s v="3"/>
    <s v="3"/>
    <s v="Dry"/>
    <s v="Dual Carriageway"/>
    <s v="Rural"/>
    <s v="Fine"/>
    <s v="No High Winds"/>
    <x v="0"/>
  </r>
  <r>
    <x v="1"/>
    <d v="2020-03-13T00:00:00"/>
    <n v="2020"/>
    <s v="Daylight"/>
    <s v="3"/>
    <s v="4"/>
    <s v="Dry"/>
    <s v="Dual Carriageway"/>
    <s v="Rural"/>
    <s v="Fine"/>
    <s v="No High Winds"/>
    <x v="0"/>
  </r>
  <r>
    <x v="1"/>
    <d v="2020-03-17T00:00:00"/>
    <n v="2020"/>
    <s v="Daylight"/>
    <s v="2"/>
    <s v="2"/>
    <s v="Dry"/>
    <s v="Dual Carriageway"/>
    <s v="Rural"/>
    <s v="Fine"/>
    <s v="No High Winds"/>
    <x v="0"/>
  </r>
  <r>
    <x v="1"/>
    <d v="2020-03-18T00:00:00"/>
    <n v="2020"/>
    <s v="Darkness "/>
    <s v="3"/>
    <s v="1"/>
    <s v="Dry"/>
    <s v="Dual Carriageway"/>
    <s v="Rural"/>
    <s v="Fine"/>
    <s v="No High Winds"/>
    <x v="0"/>
  </r>
  <r>
    <x v="1"/>
    <d v="2020-03-19T00:00:00"/>
    <n v="2020"/>
    <s v="Daylight"/>
    <s v="1"/>
    <s v="2"/>
    <s v="Dry"/>
    <s v="Dual Carriageway"/>
    <s v="Rural"/>
    <s v="Fine"/>
    <s v="No High Winds"/>
    <x v="0"/>
  </r>
  <r>
    <x v="1"/>
    <d v="2020-03-03T00:00:00"/>
    <n v="2020"/>
    <s v="Daylight"/>
    <s v="1"/>
    <s v="2"/>
    <s v="Dry"/>
    <s v="Dual Carriageway"/>
    <s v="Rural"/>
    <s v="Fine"/>
    <s v="No High Winds"/>
    <x v="3"/>
  </r>
  <r>
    <x v="1"/>
    <d v="2020-03-20T00:00:00"/>
    <n v="2020"/>
    <s v="Daylight"/>
    <s v="1"/>
    <s v="2"/>
    <s v="Dry"/>
    <s v="Dual Carriageway"/>
    <s v="Rural"/>
    <s v="Fine"/>
    <s v="No High Winds"/>
    <x v="0"/>
  </r>
  <r>
    <x v="0"/>
    <d v="2020-03-20T00:00:00"/>
    <n v="2020"/>
    <s v="Daylight"/>
    <s v="2"/>
    <s v="2"/>
    <s v="Wet "/>
    <s v="Dual Carriageway"/>
    <s v="Rural"/>
    <s v="Raining"/>
    <s v=" High Winds"/>
    <x v="0"/>
  </r>
  <r>
    <x v="0"/>
    <d v="2020-03-24T00:00:00"/>
    <n v="2020"/>
    <s v="Daylight"/>
    <s v="1"/>
    <s v="1"/>
    <s v="Dry"/>
    <s v="Dual Carriageway"/>
    <s v="Rural"/>
    <s v="Fine"/>
    <s v="No High Winds"/>
    <x v="0"/>
  </r>
  <r>
    <x v="0"/>
    <d v="2020-03-24T00:00:00"/>
    <n v="2020"/>
    <s v="Darkness "/>
    <s v="4"/>
    <s v="2"/>
    <s v="Wet "/>
    <s v="Dual Carriageway"/>
    <s v="Rural"/>
    <s v="Fine"/>
    <s v="No High Winds"/>
    <x v="0"/>
  </r>
  <r>
    <x v="1"/>
    <d v="2020-03-27T00:00:00"/>
    <n v="2020"/>
    <s v="Daylight"/>
    <s v="1"/>
    <s v="2"/>
    <s v="Dry"/>
    <s v="Roundabout"/>
    <s v="Rural"/>
    <s v="Fine"/>
    <s v="No High Winds"/>
    <x v="0"/>
  </r>
  <r>
    <x v="1"/>
    <d v="2020-03-29T00:00:00"/>
    <n v="2020"/>
    <s v="Daylight"/>
    <s v="1"/>
    <s v="1"/>
    <s v="Wet "/>
    <s v="Dual Carriageway"/>
    <s v="Rural"/>
    <s v="Fine"/>
    <s v="No High Winds"/>
    <x v="0"/>
  </r>
  <r>
    <x v="1"/>
    <d v="2020-03-28T00:00:00"/>
    <n v="2020"/>
    <s v="Daylight"/>
    <s v="1"/>
    <s v="2"/>
    <s v="Wet "/>
    <s v="Roundabout"/>
    <s v="Rural"/>
    <s v="Raining"/>
    <s v=" High Winds"/>
    <x v="2"/>
  </r>
  <r>
    <x v="0"/>
    <d v="2020-03-27T00:00:00"/>
    <n v="2020"/>
    <s v="Daylight"/>
    <s v="1"/>
    <s v="3"/>
    <s v="Wet "/>
    <s v="Dual Carriageway"/>
    <s v="Rural"/>
    <s v="Raining"/>
    <s v="No High Winds"/>
    <x v="2"/>
  </r>
  <r>
    <x v="1"/>
    <d v="2020-04-02T00:00:00"/>
    <n v="2020"/>
    <s v="Daylight"/>
    <s v="1"/>
    <s v="3"/>
    <s v="Dry"/>
    <s v="Slip Road"/>
    <s v="Rural"/>
    <s v="Fine"/>
    <s v="No High Winds"/>
    <x v="2"/>
  </r>
  <r>
    <x v="1"/>
    <d v="2020-03-29T00:00:00"/>
    <n v="2020"/>
    <s v="Darkness "/>
    <s v="2"/>
    <s v="1"/>
    <s v="Wet "/>
    <s v="Dual Carriageway"/>
    <s v="Rural"/>
    <s v="Raining"/>
    <s v="No High Winds"/>
    <x v="3"/>
  </r>
  <r>
    <x v="1"/>
    <d v="2020-04-08T00:00:00"/>
    <n v="2020"/>
    <s v="Daylight"/>
    <s v="1"/>
    <s v="1"/>
    <s v="Wet "/>
    <s v="Slip Road"/>
    <s v="Rural"/>
    <s v="Fine"/>
    <s v="No High Winds"/>
    <x v="2"/>
  </r>
  <r>
    <x v="1"/>
    <d v="2020-03-29T00:00:00"/>
    <n v="2020"/>
    <s v="Daylight"/>
    <s v="1"/>
    <s v="2"/>
    <s v="Wet "/>
    <s v="Dual Carriageway"/>
    <s v="Rural"/>
    <s v="Raining"/>
    <s v=" High Winds"/>
    <x v="0"/>
  </r>
  <r>
    <x v="1"/>
    <d v="2020-04-02T00:00:00"/>
    <n v="2020"/>
    <s v="Daylight"/>
    <s v="2"/>
    <s v="1"/>
    <s v="Dry"/>
    <s v="Dual Carriageway"/>
    <s v="Rural"/>
    <s v="Fine"/>
    <s v="No High Winds"/>
    <x v="0"/>
  </r>
  <r>
    <x v="1"/>
    <d v="2020-04-06T00:00:00"/>
    <n v="2020"/>
    <s v="Daylight"/>
    <s v="1"/>
    <s v="1"/>
    <s v="Dry"/>
    <s v="Dual Carriageway"/>
    <s v="Rural"/>
    <s v="Fine"/>
    <s v="No High Winds"/>
    <x v="2"/>
  </r>
  <r>
    <x v="1"/>
    <d v="2020-04-07T00:00:00"/>
    <n v="2020"/>
    <s v="Darkness "/>
    <s v="2"/>
    <s v="1"/>
    <s v="Snow"/>
    <s v="Dual Carriageway"/>
    <s v="Rural"/>
    <s v="Snowing"/>
    <s v="No High Winds"/>
    <x v="0"/>
  </r>
  <r>
    <x v="1"/>
    <d v="2020-04-07T00:00:00"/>
    <n v="2020"/>
    <s v="Darkness "/>
    <s v="1"/>
    <s v="1"/>
    <s v="Snow"/>
    <s v="Dual Carriageway"/>
    <s v="Rural"/>
    <s v="Snowing"/>
    <s v="No High Winds"/>
    <x v="0"/>
  </r>
  <r>
    <x v="0"/>
    <d v="2020-04-09T00:00:00"/>
    <n v="2020"/>
    <s v="Darkness "/>
    <s v="7"/>
    <s v="8"/>
    <s v="Frost "/>
    <s v="Dual Carriageway"/>
    <s v="Rural"/>
    <s v="Other"/>
    <s v="Other"/>
    <x v="0"/>
  </r>
  <r>
    <x v="1"/>
    <d v="2020-04-09T00:00:00"/>
    <n v="2020"/>
    <s v="Daylight"/>
    <s v="1"/>
    <s v="1"/>
    <s v="Wet "/>
    <s v="Dual Carriageway"/>
    <s v="Rural"/>
    <s v="Raining"/>
    <s v="No High Winds"/>
    <x v="0"/>
  </r>
  <r>
    <x v="1"/>
    <d v="2020-04-10T00:00:00"/>
    <n v="2020"/>
    <s v="Daylight"/>
    <s v="2"/>
    <s v="3"/>
    <s v="Wet "/>
    <s v="Dual Carriageway"/>
    <s v="Rural"/>
    <s v="Raining"/>
    <s v="No High Winds"/>
    <x v="0"/>
  </r>
  <r>
    <x v="1"/>
    <d v="2020-03-31T00:00:00"/>
    <n v="2020"/>
    <s v="Daylight"/>
    <s v="2"/>
    <s v="2"/>
    <s v="Dry"/>
    <s v="Dual Carriageway"/>
    <s v="Rural"/>
    <s v="Fine"/>
    <s v="No High Winds"/>
    <x v="0"/>
  </r>
  <r>
    <x v="1"/>
    <d v="2020-04-07T00:00:00"/>
    <n v="2020"/>
    <s v="Daylight"/>
    <s v="3"/>
    <s v="3"/>
    <s v="Dry"/>
    <s v="Dual Carriageway"/>
    <s v="Rural"/>
    <s v="Fine"/>
    <s v="No High Winds"/>
    <x v="0"/>
  </r>
  <r>
    <x v="0"/>
    <d v="2020-04-10T00:00:00"/>
    <n v="2020"/>
    <s v="Daylight"/>
    <s v="1"/>
    <s v="1"/>
    <s v="Wet "/>
    <s v="Dual Carriageway"/>
    <s v="Rural"/>
    <s v="Raining"/>
    <s v="No High Winds"/>
    <x v="0"/>
  </r>
  <r>
    <x v="1"/>
    <d v="2020-04-10T00:00:00"/>
    <n v="2020"/>
    <s v="Daylight"/>
    <s v="1"/>
    <s v="3"/>
    <s v="Wet "/>
    <s v="Dual Carriageway"/>
    <s v="Rural"/>
    <s v="Raining"/>
    <s v="No High Winds"/>
    <x v="0"/>
  </r>
  <r>
    <x v="1"/>
    <d v="2020-03-20T00:00:00"/>
    <n v="2020"/>
    <s v="Daylight"/>
    <s v="2"/>
    <s v="3"/>
    <s v="Wet "/>
    <s v="Dual Carriageway"/>
    <s v="Rural"/>
    <s v="Fine"/>
    <s v="No High Winds"/>
    <x v="0"/>
  </r>
  <r>
    <x v="1"/>
    <d v="2020-04-12T00:00:00"/>
    <n v="2020"/>
    <s v="Darkness "/>
    <s v="2"/>
    <s v="2"/>
    <s v="Wet "/>
    <s v="Dual Carriageway"/>
    <s v="Rural"/>
    <s v="Fine"/>
    <s v="No High Winds"/>
    <x v="2"/>
  </r>
  <r>
    <x v="1"/>
    <d v="2020-04-09T00:00:00"/>
    <n v="2020"/>
    <s v="Daylight"/>
    <s v="1"/>
    <s v="2"/>
    <s v="Wet "/>
    <s v="Dual Carriageway"/>
    <s v="Rural"/>
    <s v="Fine"/>
    <s v="No High Winds"/>
    <x v="3"/>
  </r>
  <r>
    <x v="1"/>
    <d v="2020-04-09T00:00:00"/>
    <n v="2020"/>
    <s v="Daylight"/>
    <s v="1"/>
    <s v="3"/>
    <s v="Dry"/>
    <s v="Dual Carriageway"/>
    <s v="Rural"/>
    <s v="Fine"/>
    <s v="No High Winds"/>
    <x v="0"/>
  </r>
  <r>
    <x v="1"/>
    <d v="2020-04-14T00:00:00"/>
    <n v="2020"/>
    <s v="Daylight"/>
    <s v="2"/>
    <s v="1"/>
    <s v="Wet "/>
    <s v="Dual Carriageway"/>
    <s v="Rural"/>
    <s v="Fine"/>
    <s v="No High Winds"/>
    <x v="0"/>
  </r>
  <r>
    <x v="1"/>
    <d v="2020-04-07T00:00:00"/>
    <n v="2020"/>
    <s v="Darkness "/>
    <s v="1"/>
    <s v="1"/>
    <s v="Frost "/>
    <s v="Dual Carriageway"/>
    <s v="Rural"/>
    <s v="Snowing"/>
    <s v="No High Winds"/>
    <x v="0"/>
  </r>
  <r>
    <x v="1"/>
    <d v="2020-04-15T00:00:00"/>
    <n v="2020"/>
    <s v="Daylight"/>
    <s v="1"/>
    <s v="1"/>
    <s v="Wet "/>
    <s v="Dual Carriageway"/>
    <s v="Rural"/>
    <s v="Other"/>
    <s v="Other"/>
    <x v="0"/>
  </r>
  <r>
    <x v="0"/>
    <d v="2020-04-15T00:00:00"/>
    <n v="2020"/>
    <s v="Daylight"/>
    <s v="1"/>
    <s v="1"/>
    <s v="Dry"/>
    <s v="Dual Carriageway"/>
    <s v="Rural"/>
    <s v="Fine"/>
    <s v="No High Winds"/>
    <x v="0"/>
  </r>
  <r>
    <x v="1"/>
    <d v="2020-04-19T00:00:00"/>
    <n v="2020"/>
    <s v="Daylight"/>
    <s v="1"/>
    <s v="2"/>
    <s v="Dry"/>
    <s v="Dual Carriageway"/>
    <s v="Rural"/>
    <s v="Fine"/>
    <s v=" High Winds"/>
    <x v="0"/>
  </r>
  <r>
    <x v="1"/>
    <d v="2020-04-18T00:00:00"/>
    <n v="2020"/>
    <s v="Daylight"/>
    <s v="1"/>
    <s v="1"/>
    <s v="Dry"/>
    <s v="Dual Carriageway"/>
    <s v="Rural"/>
    <s v="Fine"/>
    <s v="No High Winds"/>
    <x v="0"/>
  </r>
  <r>
    <x v="0"/>
    <d v="2020-04-20T00:00:00"/>
    <n v="2020"/>
    <s v="Darkness "/>
    <s v="2"/>
    <s v="1"/>
    <s v="Dry"/>
    <s v="Dual Carriageway"/>
    <s v="Rural"/>
    <s v="Fine"/>
    <s v="No High Winds"/>
    <x v="0"/>
  </r>
  <r>
    <x v="1"/>
    <d v="2020-04-21T00:00:00"/>
    <n v="2020"/>
    <s v="Daylight"/>
    <s v="1"/>
    <s v="1"/>
    <s v="Dry"/>
    <s v="Dual Carriageway"/>
    <s v="Rural"/>
    <s v="Fine"/>
    <s v="No High Winds"/>
    <x v="0"/>
  </r>
  <r>
    <x v="1"/>
    <d v="2020-04-15T00:00:00"/>
    <n v="2020"/>
    <s v="Daylight"/>
    <s v="1"/>
    <s v="1"/>
    <s v="Dry"/>
    <s v="Dual Carriageway"/>
    <s v="Rural"/>
    <s v="Fine"/>
    <s v="No High Winds"/>
    <x v="0"/>
  </r>
  <r>
    <x v="1"/>
    <d v="2020-04-27T00:00:00"/>
    <n v="2020"/>
    <s v="Daylight"/>
    <s v="1"/>
    <s v="1"/>
    <s v="Wet "/>
    <s v="Dual Carriageway"/>
    <s v="Rural"/>
    <s v="Raining"/>
    <s v="No High Winds"/>
    <x v="0"/>
  </r>
  <r>
    <x v="0"/>
    <d v="2020-04-25T00:00:00"/>
    <n v="2020"/>
    <s v="Daylight"/>
    <s v="2"/>
    <s v="2"/>
    <s v="Wet "/>
    <s v="Dual Carriageway"/>
    <s v="Rural"/>
    <s v="Fine"/>
    <s v="No High Winds"/>
    <x v="0"/>
  </r>
  <r>
    <x v="0"/>
    <d v="2020-04-30T00:00:00"/>
    <n v="2020"/>
    <s v="Daylight"/>
    <s v="3"/>
    <s v="3"/>
    <s v="Wet "/>
    <s v="Dual Carriageway"/>
    <s v="Rural"/>
    <s v="Raining"/>
    <s v="No High Winds"/>
    <x v="2"/>
  </r>
  <r>
    <x v="1"/>
    <d v="2020-04-27T00:00:00"/>
    <n v="2020"/>
    <s v="Daylight"/>
    <s v="1"/>
    <s v="2"/>
    <s v="Flood Over 3Cm. Deep"/>
    <s v="Dual Carriageway"/>
    <s v="Rural"/>
    <s v="Raining"/>
    <s v=" High Winds"/>
    <x v="0"/>
  </r>
  <r>
    <x v="1"/>
    <d v="2020-05-03T00:00:00"/>
    <n v="2020"/>
    <s v="Daylight"/>
    <s v="1"/>
    <s v="1"/>
    <s v="Dry"/>
    <s v="Dual Carriageway"/>
    <s v="Rural"/>
    <s v="Fine"/>
    <s v="No High Winds"/>
    <x v="0"/>
  </r>
  <r>
    <x v="1"/>
    <d v="2020-05-03T00:00:00"/>
    <n v="2020"/>
    <s v="Daylight"/>
    <s v="2"/>
    <s v="1"/>
    <s v="Dry"/>
    <s v="Dual Carriageway"/>
    <s v="Rural"/>
    <s v="Fine"/>
    <s v="No High Winds"/>
    <x v="0"/>
  </r>
  <r>
    <x v="0"/>
    <d v="2020-05-03T00:00:00"/>
    <n v="2020"/>
    <s v="Darkness "/>
    <s v="4"/>
    <s v="1"/>
    <s v="Dry"/>
    <s v="Dual Carriageway"/>
    <s v="Rural"/>
    <s v="Fine"/>
    <s v="No High Winds"/>
    <x v="2"/>
  </r>
  <r>
    <x v="1"/>
    <d v="2020-05-06T00:00:00"/>
    <n v="2020"/>
    <s v="Daylight"/>
    <s v="2"/>
    <s v="2"/>
    <s v="Dry"/>
    <s v="Slip Road"/>
    <s v="Rural"/>
    <s v="Fine"/>
    <s v="No High Winds"/>
    <x v="4"/>
  </r>
  <r>
    <x v="1"/>
    <d v="2020-05-05T00:00:00"/>
    <n v="2020"/>
    <s v="Daylight"/>
    <s v="4"/>
    <s v="2"/>
    <s v="Dry"/>
    <s v="Dual Carriageway"/>
    <s v="Rural"/>
    <s v="Fine"/>
    <s v="No High Winds"/>
    <x v="0"/>
  </r>
  <r>
    <x v="1"/>
    <d v="2020-05-05T00:00:00"/>
    <n v="2020"/>
    <s v="Daylight"/>
    <s v="2"/>
    <s v="2"/>
    <s v="Dry"/>
    <s v="Dual Carriageway"/>
    <s v="Rural"/>
    <s v="Fine"/>
    <s v="No High Winds"/>
    <x v="0"/>
  </r>
  <r>
    <x v="0"/>
    <d v="2020-05-05T00:00:00"/>
    <n v="2020"/>
    <s v="Daylight"/>
    <s v="11"/>
    <s v="4"/>
    <s v="Dry"/>
    <s v="Dual Carriageway"/>
    <s v="Rural"/>
    <s v="Fine"/>
    <s v="No High Winds"/>
    <x v="0"/>
  </r>
  <r>
    <x v="0"/>
    <d v="2020-05-05T00:00:00"/>
    <n v="2020"/>
    <s v="Daylight"/>
    <s v="2"/>
    <s v="1"/>
    <s v="Dry"/>
    <s v="Dual Carriageway"/>
    <s v="Rural"/>
    <s v="Fine"/>
    <s v="No High Winds"/>
    <x v="0"/>
  </r>
  <r>
    <x v="1"/>
    <d v="2020-04-30T00:00:00"/>
    <n v="2020"/>
    <s v="Daylight"/>
    <s v="1"/>
    <s v="2"/>
    <s v="Dry"/>
    <s v="Slip Road"/>
    <s v="Rural"/>
    <s v="Fine"/>
    <s v="No High Winds"/>
    <x v="0"/>
  </r>
  <r>
    <x v="1"/>
    <d v="2020-05-07T00:00:00"/>
    <n v="2020"/>
    <s v="Daylight"/>
    <s v="1"/>
    <s v="2"/>
    <s v="Dry"/>
    <s v="Dual Carriageway"/>
    <s v="Rural"/>
    <s v="Fine"/>
    <s v="No High Winds"/>
    <x v="0"/>
  </r>
  <r>
    <x v="1"/>
    <d v="2020-05-04T00:00:00"/>
    <n v="2020"/>
    <s v="Daylight"/>
    <s v="1"/>
    <s v="2"/>
    <s v="Dry"/>
    <s v="Dual Carriageway"/>
    <s v="Rural"/>
    <s v="Fine"/>
    <s v="No High Winds"/>
    <x v="0"/>
  </r>
  <r>
    <x v="0"/>
    <d v="2020-05-07T00:00:00"/>
    <n v="2020"/>
    <s v="Daylight"/>
    <s v="1"/>
    <s v="1"/>
    <s v="Dry"/>
    <s v="Dual Carriageway"/>
    <s v="Rural"/>
    <s v="Fine"/>
    <s v="No High Winds"/>
    <x v="4"/>
  </r>
  <r>
    <x v="1"/>
    <d v="2020-05-10T00:00:00"/>
    <n v="2020"/>
    <s v="Daylight"/>
    <s v="6"/>
    <s v="3"/>
    <s v="Dry"/>
    <s v="Slip Road"/>
    <s v="Rural"/>
    <s v="Fine"/>
    <s v="No High Winds"/>
    <x v="0"/>
  </r>
  <r>
    <x v="2"/>
    <d v="2020-05-14T00:00:00"/>
    <n v="2020"/>
    <s v="Daylight"/>
    <s v="1"/>
    <s v="1"/>
    <s v="Dry"/>
    <s v="Dual Carriageway"/>
    <s v="Rural"/>
    <s v="Fine"/>
    <s v="No High Winds"/>
    <x v="0"/>
  </r>
  <r>
    <x v="1"/>
    <d v="2020-05-11T00:00:00"/>
    <n v="2020"/>
    <s v="Daylight"/>
    <s v="2"/>
    <s v="3"/>
    <s v="Dry"/>
    <s v="Dual Carriageway"/>
    <s v="Rural"/>
    <s v="Fine"/>
    <s v="No High Winds"/>
    <x v="0"/>
  </r>
  <r>
    <x v="1"/>
    <d v="2020-05-19T00:00:00"/>
    <n v="2020"/>
    <s v="Daylight"/>
    <s v="7"/>
    <s v="2"/>
    <s v="Dry"/>
    <s v="Dual Carriageway"/>
    <s v="Rural"/>
    <s v="Fine"/>
    <s v="No High Winds"/>
    <x v="0"/>
  </r>
  <r>
    <x v="1"/>
    <d v="2020-05-21T00:00:00"/>
    <n v="2020"/>
    <s v="Daylight"/>
    <s v="2"/>
    <s v="2"/>
    <s v="Dry"/>
    <s v="Dual Carriageway"/>
    <s v="Rural"/>
    <s v="Fine"/>
    <s v="No High Winds"/>
    <x v="0"/>
  </r>
  <r>
    <x v="1"/>
    <d v="2020-05-22T00:00:00"/>
    <n v="2020"/>
    <s v="Daylight"/>
    <s v="1"/>
    <s v="2"/>
    <s v="Dry"/>
    <s v="Dual Carriageway"/>
    <s v="Rural"/>
    <s v="Fine"/>
    <s v="No High Winds"/>
    <x v="0"/>
  </r>
  <r>
    <x v="1"/>
    <d v="2020-05-26T00:00:00"/>
    <n v="2020"/>
    <s v="Daylight"/>
    <s v="2"/>
    <s v="3"/>
    <s v="Dry"/>
    <s v="Dual Carriageway"/>
    <s v="Rural"/>
    <s v="Fine"/>
    <s v=" High Winds"/>
    <x v="3"/>
  </r>
  <r>
    <x v="1"/>
    <d v="2020-05-23T00:00:00"/>
    <n v="2020"/>
    <s v="Daylight"/>
    <s v="1"/>
    <s v="2"/>
    <s v="Dry"/>
    <s v="Dual Carriageway"/>
    <s v="Rural"/>
    <s v="Fine"/>
    <s v="No High Winds"/>
    <x v="0"/>
  </r>
  <r>
    <x v="1"/>
    <d v="2020-05-23T00:00:00"/>
    <n v="2020"/>
    <s v="Daylight"/>
    <s v="3"/>
    <s v="3"/>
    <s v="Dry"/>
    <s v="Dual Carriageway"/>
    <s v="Rural"/>
    <s v="Fine"/>
    <s v="No High Winds"/>
    <x v="0"/>
  </r>
  <r>
    <x v="1"/>
    <d v="2020-05-29T00:00:00"/>
    <n v="2020"/>
    <s v="Daylight"/>
    <s v="3"/>
    <s v="1"/>
    <s v="Wet "/>
    <s v="Dual Carriageway"/>
    <s v="Rural"/>
    <s v="Fine"/>
    <s v="No High Winds"/>
    <x v="1"/>
  </r>
  <r>
    <x v="1"/>
    <d v="2020-06-02T00:00:00"/>
    <n v="2020"/>
    <s v="Daylight"/>
    <s v="1"/>
    <s v="6"/>
    <s v="Dry"/>
    <s v="Dual Carriageway"/>
    <s v="Rural"/>
    <s v="Fine"/>
    <s v="No High Winds"/>
    <x v="0"/>
  </r>
  <r>
    <x v="1"/>
    <d v="2020-05-29T00:00:00"/>
    <n v="2020"/>
    <s v="Daylight"/>
    <s v="1"/>
    <s v="2"/>
    <s v="Dry"/>
    <s v="Slip Road"/>
    <s v="Rural"/>
    <s v="Fine"/>
    <s v="No High Winds"/>
    <x v="0"/>
  </r>
  <r>
    <x v="1"/>
    <d v="2020-05-19T00:00:00"/>
    <n v="2020"/>
    <s v="Daylight"/>
    <s v="1"/>
    <s v="2"/>
    <s v="Dry"/>
    <s v="Dual Carriageway"/>
    <s v="Rural"/>
    <s v="Fine"/>
    <s v="No High Winds"/>
    <x v="0"/>
  </r>
  <r>
    <x v="1"/>
    <d v="2020-05-24T00:00:00"/>
    <n v="2020"/>
    <s v="Daylight"/>
    <s v="3"/>
    <s v="3"/>
    <s v="Dry"/>
    <s v="Dual Carriageway"/>
    <s v="Rural"/>
    <s v="Fine"/>
    <s v="No High Winds"/>
    <x v="0"/>
  </r>
  <r>
    <x v="1"/>
    <d v="2020-06-04T00:00:00"/>
    <n v="2020"/>
    <s v="Daylight"/>
    <s v="1"/>
    <s v="1"/>
    <s v="Dry"/>
    <s v="Dual Carriageway"/>
    <s v="Rural"/>
    <s v="Fine"/>
    <s v="No High Winds"/>
    <x v="0"/>
  </r>
  <r>
    <x v="1"/>
    <d v="2020-06-13T00:00:00"/>
    <n v="2020"/>
    <s v="Daylight"/>
    <s v="2"/>
    <s v="1"/>
    <s v="Dry"/>
    <s v="Dual Carriageway"/>
    <s v="Rural"/>
    <s v="Fine"/>
    <s v="No High Winds"/>
    <x v="0"/>
  </r>
  <r>
    <x v="0"/>
    <d v="2020-05-07T00:00:00"/>
    <n v="2020"/>
    <s v="Daylight"/>
    <s v="3"/>
    <s v="2"/>
    <s v="Dry"/>
    <s v="Dual Carriageway"/>
    <s v="Rural"/>
    <s v="Fine"/>
    <s v="No High Winds"/>
    <x v="0"/>
  </r>
  <r>
    <x v="1"/>
    <d v="2020-06-10T00:00:00"/>
    <n v="2020"/>
    <s v="Daylight"/>
    <s v="2"/>
    <s v="1"/>
    <s v="Dry"/>
    <s v="Dual Carriageway"/>
    <s v="Rural"/>
    <s v="Fine"/>
    <s v="No High Winds"/>
    <x v="0"/>
  </r>
  <r>
    <x v="1"/>
    <d v="2020-06-10T00:00:00"/>
    <n v="2020"/>
    <s v="Daylight"/>
    <s v="1"/>
    <s v="2"/>
    <s v="Dry"/>
    <s v="Roundabout"/>
    <s v="Rural"/>
    <s v="Fine"/>
    <s v="No High Winds"/>
    <x v="3"/>
  </r>
  <r>
    <x v="1"/>
    <d v="2020-06-14T00:00:00"/>
    <n v="2020"/>
    <s v="Darkness "/>
    <s v="1"/>
    <s v="1"/>
    <s v="Dry"/>
    <s v="Dual Carriageway"/>
    <s v="Rural"/>
    <s v="Fine"/>
    <s v="No High Winds"/>
    <x v="2"/>
  </r>
  <r>
    <x v="1"/>
    <d v="2020-06-18T00:00:00"/>
    <n v="2020"/>
    <s v="Daylight"/>
    <s v="1"/>
    <s v="2"/>
    <s v="Wet "/>
    <s v="Dual Carriageway"/>
    <s v="Rural"/>
    <s v="Raining"/>
    <s v="No High Winds"/>
    <x v="0"/>
  </r>
  <r>
    <x v="1"/>
    <d v="2020-06-20T00:00:00"/>
    <n v="2020"/>
    <s v="Daylight"/>
    <s v="2"/>
    <s v="2"/>
    <s v="Wet "/>
    <s v="Dual Carriageway"/>
    <s v="Rural"/>
    <s v="Fine"/>
    <s v="No High Winds"/>
    <x v="0"/>
  </r>
  <r>
    <x v="1"/>
    <d v="2020-06-17T00:00:00"/>
    <n v="2020"/>
    <s v="Daylight"/>
    <s v="1"/>
    <s v="3"/>
    <s v="Dry"/>
    <s v="Dual Carriageway"/>
    <s v="Rural"/>
    <s v="Fine"/>
    <s v="No High Winds"/>
    <x v="0"/>
  </r>
  <r>
    <x v="1"/>
    <d v="2020-06-20T00:00:00"/>
    <n v="2020"/>
    <s v="Daylight"/>
    <s v="1"/>
    <s v="2"/>
    <s v="Dry"/>
    <s v="Roundabout"/>
    <s v="Rural"/>
    <s v="Fine"/>
    <s v="No High Winds"/>
    <x v="0"/>
  </r>
  <r>
    <x v="0"/>
    <d v="2020-06-20T00:00:00"/>
    <n v="2020"/>
    <s v="Darkness "/>
    <s v="1"/>
    <s v="1"/>
    <s v="Dry"/>
    <s v="Dual Carriageway"/>
    <s v="Rural"/>
    <s v="Fine"/>
    <s v="No High Winds"/>
    <x v="0"/>
  </r>
  <r>
    <x v="1"/>
    <d v="2020-06-23T00:00:00"/>
    <n v="2020"/>
    <s v="Daylight"/>
    <s v="1"/>
    <s v="1"/>
    <s v="Dry"/>
    <s v="Dual Carriageway"/>
    <s v="Rural"/>
    <s v="Fine"/>
    <s v="No High Winds"/>
    <x v="0"/>
  </r>
  <r>
    <x v="1"/>
    <d v="2020-06-23T00:00:00"/>
    <n v="2020"/>
    <s v="Daylight"/>
    <s v="1"/>
    <s v="1"/>
    <s v="Dry"/>
    <s v="Dual Carriageway"/>
    <s v="Rural"/>
    <s v="Fine"/>
    <s v="No High Winds"/>
    <x v="3"/>
  </r>
  <r>
    <x v="1"/>
    <d v="2020-06-27T00:00:00"/>
    <n v="2020"/>
    <s v="Darkness "/>
    <s v="2"/>
    <s v="2"/>
    <s v="Dry"/>
    <s v="Dual Carriageway"/>
    <s v="Rural"/>
    <s v="Fine"/>
    <s v="No High Winds"/>
    <x v="0"/>
  </r>
  <r>
    <x v="1"/>
    <d v="2020-06-18T00:00:00"/>
    <n v="2020"/>
    <s v="Daylight"/>
    <s v="1"/>
    <s v="2"/>
    <s v="Wet "/>
    <s v="Dual Carriageway"/>
    <s v="Rural"/>
    <s v="Fine"/>
    <s v="No High Winds"/>
    <x v="0"/>
  </r>
  <r>
    <x v="0"/>
    <d v="2020-06-25T00:00:00"/>
    <n v="2020"/>
    <s v="Daylight"/>
    <s v="1"/>
    <s v="2"/>
    <s v="Dry"/>
    <s v="Dual Carriageway"/>
    <s v="Rural"/>
    <s v="Fine"/>
    <s v="No High Winds"/>
    <x v="0"/>
  </r>
  <r>
    <x v="1"/>
    <d v="2020-07-01T00:00:00"/>
    <n v="2020"/>
    <s v="Daylight"/>
    <s v="1"/>
    <s v="1"/>
    <s v="Wet "/>
    <s v="Dual Carriageway"/>
    <s v="Rural"/>
    <s v="Raining"/>
    <s v="No High Winds"/>
    <x v="0"/>
  </r>
  <r>
    <x v="1"/>
    <d v="2020-06-30T00:00:00"/>
    <n v="2020"/>
    <s v="Daylight"/>
    <s v="1"/>
    <s v="1"/>
    <s v="Dry"/>
    <s v="Dual Carriageway"/>
    <s v="Rural"/>
    <s v="Fine"/>
    <s v="No High Winds"/>
    <x v="0"/>
  </r>
  <r>
    <x v="0"/>
    <d v="2020-06-30T00:00:00"/>
    <n v="2020"/>
    <s v="Daylight"/>
    <s v="1"/>
    <s v="5"/>
    <s v="Dry"/>
    <s v="Dual Carriageway"/>
    <s v="Rural"/>
    <s v="Fine"/>
    <s v="No High Winds"/>
    <x v="0"/>
  </r>
  <r>
    <x v="2"/>
    <d v="2020-07-04T00:00:00"/>
    <n v="2020"/>
    <s v="Darkness "/>
    <s v="5"/>
    <s v="4"/>
    <s v="Dry"/>
    <s v="Dual Carriageway"/>
    <s v="Rural"/>
    <s v="Fine"/>
    <s v="No High Winds"/>
    <x v="0"/>
  </r>
  <r>
    <x v="1"/>
    <d v="2020-06-27T00:00:00"/>
    <n v="2020"/>
    <s v="Daylight"/>
    <s v="2"/>
    <s v="2"/>
    <s v="Dry"/>
    <s v="Dual Carriageway"/>
    <s v="Rural"/>
    <s v="Fine"/>
    <s v="No High Winds"/>
    <x v="0"/>
  </r>
  <r>
    <x v="1"/>
    <d v="2020-07-04T00:00:00"/>
    <n v="2020"/>
    <s v="Daylight"/>
    <s v="1"/>
    <s v="2"/>
    <s v="Dry"/>
    <s v="Dual Carriageway"/>
    <s v="Rural"/>
    <s v="Fine"/>
    <s v="No High Winds"/>
    <x v="0"/>
  </r>
  <r>
    <x v="1"/>
    <d v="2020-07-08T00:00:00"/>
    <n v="2020"/>
    <s v="Daylight"/>
    <s v="1"/>
    <s v="2"/>
    <s v="Wet "/>
    <s v="Dual Carriageway"/>
    <s v="Rural"/>
    <s v="Raining"/>
    <s v="No High Winds"/>
    <x v="0"/>
  </r>
  <r>
    <x v="1"/>
    <d v="2020-07-05T00:00:00"/>
    <n v="2020"/>
    <s v="Daylight"/>
    <s v="1"/>
    <s v="1"/>
    <s v="Wet "/>
    <s v="Slip Road"/>
    <s v="Rural"/>
    <s v="Fine"/>
    <s v="No High Winds"/>
    <x v="0"/>
  </r>
  <r>
    <x v="0"/>
    <d v="2020-07-08T00:00:00"/>
    <n v="2020"/>
    <s v="Daylight"/>
    <s v="1"/>
    <s v="3"/>
    <s v="Dry"/>
    <s v="Dual Carriageway"/>
    <s v="Rural"/>
    <s v="Fine"/>
    <s v="No High Winds"/>
    <x v="0"/>
  </r>
  <r>
    <x v="0"/>
    <d v="2020-07-04T00:00:00"/>
    <n v="2020"/>
    <s v="Daylight"/>
    <s v="2"/>
    <s v="2"/>
    <s v="Dry"/>
    <s v="Dual Carriageway"/>
    <s v="Rural"/>
    <s v="Fine"/>
    <s v="No High Winds"/>
    <x v="0"/>
  </r>
  <r>
    <x v="1"/>
    <d v="2020-07-07T00:00:00"/>
    <n v="2020"/>
    <s v="Daylight"/>
    <s v="5"/>
    <s v="3"/>
    <s v="Dry"/>
    <s v="Dual Carriageway"/>
    <s v="Rural"/>
    <s v="Fine"/>
    <s v="No High Winds"/>
    <x v="0"/>
  </r>
  <r>
    <x v="1"/>
    <d v="2020-07-10T00:00:00"/>
    <n v="2020"/>
    <s v="Darkness "/>
    <s v="1"/>
    <s v="3"/>
    <s v="Dry"/>
    <s v="Dual Carriageway"/>
    <s v="Rural"/>
    <s v="Fine"/>
    <s v="No High Winds"/>
    <x v="0"/>
  </r>
  <r>
    <x v="1"/>
    <d v="2020-07-07T00:00:00"/>
    <n v="2020"/>
    <s v="Daylight"/>
    <s v="3"/>
    <s v="2"/>
    <s v="Wet "/>
    <s v="Dual Carriageway"/>
    <s v="Rural"/>
    <s v="Fine"/>
    <s v="No High Winds"/>
    <x v="0"/>
  </r>
  <r>
    <x v="1"/>
    <d v="2020-07-09T00:00:00"/>
    <n v="2020"/>
    <s v="Daylight"/>
    <s v="2"/>
    <s v="2"/>
    <s v="Dry"/>
    <s v="Slip Road"/>
    <s v="Rural"/>
    <s v="Fine"/>
    <s v="No High Winds"/>
    <x v="3"/>
  </r>
  <r>
    <x v="1"/>
    <d v="2020-07-08T00:00:00"/>
    <n v="2020"/>
    <s v="Daylight"/>
    <s v="1"/>
    <s v="2"/>
    <s v="Dry"/>
    <s v="Dual Carriageway"/>
    <s v="Rural"/>
    <s v="Fine"/>
    <s v="No High Winds"/>
    <x v="0"/>
  </r>
  <r>
    <x v="1"/>
    <d v="2020-07-08T00:00:00"/>
    <n v="2020"/>
    <s v="Daylight"/>
    <s v="1"/>
    <s v="1"/>
    <s v="Dry"/>
    <s v="Dual Carriageway"/>
    <s v="Rural"/>
    <s v="Fine"/>
    <s v="No High Winds"/>
    <x v="0"/>
  </r>
  <r>
    <x v="1"/>
    <d v="2020-07-10T00:00:00"/>
    <n v="2020"/>
    <s v="Daylight"/>
    <s v="2"/>
    <s v="2"/>
    <s v="Dry"/>
    <s v="Dual Carriageway"/>
    <s v="Rural"/>
    <s v="Fine"/>
    <s v="No High Winds"/>
    <x v="0"/>
  </r>
  <r>
    <x v="2"/>
    <d v="2020-07-10T00:00:00"/>
    <n v="2020"/>
    <s v="Daylight"/>
    <s v="1"/>
    <s v="2"/>
    <s v="Dry"/>
    <s v="Dual Carriageway"/>
    <s v="Rural"/>
    <s v="Fine"/>
    <s v="No High Winds"/>
    <x v="2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1"/>
    <d v="2020-07-15T00:00:00"/>
    <n v="2020"/>
    <s v="Darkness "/>
    <s v="1"/>
    <s v="2"/>
    <s v="Dry"/>
    <s v="Dual Carriageway"/>
    <s v="Rural"/>
    <s v="Fine"/>
    <s v="No High Winds"/>
    <x v="0"/>
  </r>
  <r>
    <x v="1"/>
    <d v="2020-07-20T00:00:00"/>
    <n v="2020"/>
    <s v="Daylight"/>
    <s v="2"/>
    <s v="2"/>
    <s v="Dry"/>
    <s v="Dual Carriageway"/>
    <s v="Rural"/>
    <s v="Fine"/>
    <s v="No High Winds"/>
    <x v="0"/>
  </r>
  <r>
    <x v="1"/>
    <d v="2020-07-13T00:00:00"/>
    <n v="2020"/>
    <s v="Daylight"/>
    <s v="1"/>
    <s v="2"/>
    <s v="Dry"/>
    <s v="Dual Carriageway"/>
    <s v="Rural"/>
    <s v="Fine"/>
    <s v="No High Winds"/>
    <x v="0"/>
  </r>
  <r>
    <x v="1"/>
    <d v="2020-07-15T00:00:00"/>
    <n v="2020"/>
    <s v="Daylight"/>
    <s v="1"/>
    <s v="2"/>
    <s v="Dry"/>
    <s v="Slip Road"/>
    <s v="Rural"/>
    <s v="Fine"/>
    <s v="No High Winds"/>
    <x v="2"/>
  </r>
  <r>
    <x v="0"/>
    <d v="2020-06-18T00:00:00"/>
    <n v="2020"/>
    <s v="Daylight"/>
    <s v="3"/>
    <s v="3"/>
    <s v="Wet "/>
    <s v="Slip Road"/>
    <s v="Rural"/>
    <s v="Raining"/>
    <s v=" High Winds"/>
    <x v="3"/>
  </r>
  <r>
    <x v="1"/>
    <d v="2020-03-22T00:00:00"/>
    <n v="2020"/>
    <s v="Darkness "/>
    <s v="1"/>
    <s v="1"/>
    <s v="Dry"/>
    <s v="Dual Carriageway"/>
    <s v="Rural"/>
    <s v=""/>
    <s v="Other"/>
    <x v="3"/>
  </r>
  <r>
    <x v="1"/>
    <d v="2020-07-13T00:00:00"/>
    <n v="2020"/>
    <s v="Daylight"/>
    <s v="2"/>
    <s v="1"/>
    <s v="Dry"/>
    <s v="Dual Carriageway"/>
    <s v="Rural"/>
    <s v="Fine"/>
    <s v="No High Winds"/>
    <x v="0"/>
  </r>
  <r>
    <x v="1"/>
    <d v="2020-07-19T00:00:00"/>
    <n v="2020"/>
    <s v="Daylight"/>
    <s v="1"/>
    <s v="1"/>
    <s v="Wet "/>
    <s v="Slip Road"/>
    <s v="Rural"/>
    <s v="Raining"/>
    <s v="No High Winds"/>
    <x v="0"/>
  </r>
  <r>
    <x v="1"/>
    <d v="2020-07-18T00:00:00"/>
    <n v="2020"/>
    <s v="Daylight"/>
    <s v="3"/>
    <s v="3"/>
    <s v="Dry"/>
    <s v="Dual Carriageway"/>
    <s v="Rural"/>
    <s v="Fine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0"/>
  </r>
  <r>
    <x v="1"/>
    <d v="2020-07-10T00:00:00"/>
    <n v="2020"/>
    <s v="Daylight"/>
    <s v="1"/>
    <s v="2"/>
    <s v="Dry"/>
    <s v="Slip Road"/>
    <s v="Rural"/>
    <s v="Fine"/>
    <s v="No High Winds"/>
    <x v="0"/>
  </r>
  <r>
    <x v="1"/>
    <d v="2020-07-24T00:00:00"/>
    <n v="2020"/>
    <s v="Daylight"/>
    <s v="1"/>
    <s v="2"/>
    <s v="Dry"/>
    <s v="Slip Road"/>
    <s v="Rural"/>
    <s v="Fine"/>
    <s v="No High Winds"/>
    <x v="0"/>
  </r>
  <r>
    <x v="1"/>
    <d v="2020-07-26T00:00:00"/>
    <n v="2020"/>
    <s v="Daylight"/>
    <s v="1"/>
    <s v="1"/>
    <s v="Dry"/>
    <s v="Dual Carriageway"/>
    <s v="Rural"/>
    <s v="Fine"/>
    <s v="No High Winds"/>
    <x v="1"/>
  </r>
  <r>
    <x v="1"/>
    <d v="2020-07-27T00:00:00"/>
    <n v="2020"/>
    <s v="Daylight"/>
    <s v="5"/>
    <s v="3"/>
    <s v="Dry"/>
    <s v="Dual Carriageway"/>
    <s v="Rural"/>
    <s v="Fine"/>
    <s v="No High Winds"/>
    <x v="0"/>
  </r>
  <r>
    <x v="1"/>
    <d v="2020-07-29T00:00:00"/>
    <n v="2020"/>
    <s v="Daylight"/>
    <s v="1"/>
    <s v="2"/>
    <s v="Dry"/>
    <s v="Dual Carriageway"/>
    <s v="Rural"/>
    <s v="Fine"/>
    <s v="No High Winds"/>
    <x v="0"/>
  </r>
  <r>
    <x v="0"/>
    <d v="2020-07-29T00:00:00"/>
    <n v="2020"/>
    <s v="Daylight"/>
    <s v="1"/>
    <s v="1"/>
    <s v="Wet "/>
    <s v="Dual Carriageway"/>
    <s v="Rural"/>
    <s v="Raining"/>
    <s v="No High Winds"/>
    <x v="0"/>
  </r>
  <r>
    <x v="1"/>
    <d v="2020-07-27T00:00:00"/>
    <n v="2020"/>
    <s v="Daylight"/>
    <s v="3"/>
    <s v="2"/>
    <s v="Dry"/>
    <s v="Dual Carriageway"/>
    <s v="Rural"/>
    <s v="Fine"/>
    <s v="No High Winds"/>
    <x v="1"/>
  </r>
  <r>
    <x v="1"/>
    <d v="2020-07-29T00:00:00"/>
    <n v="2020"/>
    <s v="Daylight"/>
    <s v="1"/>
    <s v="2"/>
    <s v="Wet "/>
    <s v="Dual Carriageway"/>
    <s v="Rural"/>
    <s v="Fine"/>
    <s v="No High Winds"/>
    <x v="0"/>
  </r>
  <r>
    <x v="1"/>
    <d v="2020-07-12T00:00:00"/>
    <n v="2020"/>
    <s v="Daylight"/>
    <s v="2"/>
    <s v="3"/>
    <s v="Dry"/>
    <s v="Dual Carriageway"/>
    <s v="Rural"/>
    <s v="Fine"/>
    <s v="No High Winds"/>
    <x v="0"/>
  </r>
  <r>
    <x v="1"/>
    <d v="2020-07-09T00:00:00"/>
    <n v="2020"/>
    <s v="Daylight"/>
    <s v="1"/>
    <s v="2"/>
    <s v="Wet "/>
    <s v="Dual Carriageway"/>
    <s v="Rural"/>
    <s v="Raining"/>
    <s v="No High Winds"/>
    <x v="0"/>
  </r>
  <r>
    <x v="1"/>
    <d v="2020-07-28T00:00:00"/>
    <n v="2020"/>
    <s v="Darkness "/>
    <s v="5"/>
    <s v="2"/>
    <s v="Dry"/>
    <s v="Dual Carriageway"/>
    <s v="Rural"/>
    <s v="Fine"/>
    <s v="No High Winds"/>
    <x v="0"/>
  </r>
  <r>
    <x v="1"/>
    <d v="2020-07-29T00:00:00"/>
    <n v="2020"/>
    <s v="Daylight"/>
    <s v="1"/>
    <s v="1"/>
    <s v="Wet "/>
    <s v="Dual Carriageway"/>
    <s v="Rural"/>
    <s v="Fine"/>
    <s v="No High Winds"/>
    <x v="0"/>
  </r>
  <r>
    <x v="1"/>
    <d v="2020-08-01T00:00:00"/>
    <n v="2020"/>
    <s v="Daylight"/>
    <s v="3"/>
    <s v="3"/>
    <s v="Wet "/>
    <s v="Dual Carriageway"/>
    <s v="Rural"/>
    <s v="Raining"/>
    <s v="No High Winds"/>
    <x v="0"/>
  </r>
  <r>
    <x v="1"/>
    <d v="2020-07-22T00:00:00"/>
    <n v="2020"/>
    <s v="Daylight"/>
    <s v="2"/>
    <s v="3"/>
    <s v="Wet "/>
    <s v="Dual Carriageway"/>
    <s v="Rural"/>
    <s v="Raining"/>
    <s v="No High Winds"/>
    <x v="0"/>
  </r>
  <r>
    <x v="1"/>
    <d v="2020-07-27T00:00:00"/>
    <n v="2020"/>
    <s v="Daylight"/>
    <s v="2"/>
    <s v="2"/>
    <s v="Dry"/>
    <s v="Dual Carriageway"/>
    <s v="Rural"/>
    <s v="Fine"/>
    <s v="No High Winds"/>
    <x v="0"/>
  </r>
  <r>
    <x v="1"/>
    <d v="2020-08-10T00:00:00"/>
    <n v="2020"/>
    <s v="Daylight"/>
    <s v="2"/>
    <s v="1"/>
    <s v="Dry"/>
    <s v="Slip Road"/>
    <s v="Rural"/>
    <s v="Fine"/>
    <s v="No High Winds"/>
    <x v="0"/>
  </r>
  <r>
    <x v="1"/>
    <d v="2020-08-10T00:00:00"/>
    <n v="2020"/>
    <s v="Daylight"/>
    <s v="1"/>
    <s v="3"/>
    <s v="Wet "/>
    <s v="Dual Carriageway"/>
    <s v="Rural"/>
    <s v="Raining"/>
    <s v="No High Winds"/>
    <x v="3"/>
  </r>
  <r>
    <x v="1"/>
    <d v="2020-08-07T00:00:00"/>
    <n v="2020"/>
    <s v="Daylight"/>
    <s v="3"/>
    <s v="3"/>
    <s v="Dry"/>
    <s v="Dual Carriageway"/>
    <s v="Rural"/>
    <s v="Fine"/>
    <s v="No High Winds"/>
    <x v="0"/>
  </r>
  <r>
    <x v="1"/>
    <d v="2020-08-12T00:00:00"/>
    <n v="2020"/>
    <s v="Daylight"/>
    <s v="1"/>
    <s v="4"/>
    <s v="Wet "/>
    <s v="Dual Carriageway"/>
    <s v="Rural"/>
    <s v="Raining"/>
    <s v="No High Winds"/>
    <x v="0"/>
  </r>
  <r>
    <x v="0"/>
    <d v="2020-08-12T00:00:00"/>
    <n v="2020"/>
    <s v="Daylight"/>
    <s v="1"/>
    <s v="1"/>
    <s v="Flood Over 3Cm. Deep"/>
    <s v="Dual Carriageway"/>
    <s v="Rural"/>
    <s v="Raining"/>
    <s v="No High Winds"/>
    <x v="2"/>
  </r>
  <r>
    <x v="1"/>
    <d v="2020-08-17T00:00:00"/>
    <n v="2020"/>
    <s v="Darkness "/>
    <s v="1"/>
    <s v="1"/>
    <s v="Wet "/>
    <s v="Dual Carriageway"/>
    <s v="Rural"/>
    <s v="Fine"/>
    <s v="No High Winds"/>
    <x v="0"/>
  </r>
  <r>
    <x v="1"/>
    <d v="2020-08-15T00:00:00"/>
    <n v="2020"/>
    <s v="Daylight"/>
    <s v="2"/>
    <s v="2"/>
    <s v="Dry"/>
    <s v="Dual Carriageway"/>
    <s v="Rural"/>
    <s v="Fine"/>
    <s v="No High Winds"/>
    <x v="3"/>
  </r>
  <r>
    <x v="1"/>
    <d v="2020-08-16T00:00:00"/>
    <n v="2020"/>
    <s v="Daylight"/>
    <s v="5"/>
    <s v="3"/>
    <s v="Wet "/>
    <s v="Dual Carriageway"/>
    <s v="Rural"/>
    <s v="Raining"/>
    <s v="No High Winds"/>
    <x v="0"/>
  </r>
  <r>
    <x v="0"/>
    <d v="2020-08-18T00:00:00"/>
    <n v="2020"/>
    <s v="Daylight"/>
    <s v="1"/>
    <s v="2"/>
    <s v="Wet "/>
    <s v="Dual Carriageway"/>
    <s v="Rural"/>
    <s v="Fine"/>
    <s v="No High Winds"/>
    <x v="0"/>
  </r>
  <r>
    <x v="1"/>
    <d v="2020-08-15T00:00:00"/>
    <n v="2020"/>
    <s v="Daylight"/>
    <s v="1"/>
    <s v="1"/>
    <s v="Dry"/>
    <s v="Dual Carriageway"/>
    <s v="Rural"/>
    <s v="Fine"/>
    <s v="No High Winds"/>
    <x v="0"/>
  </r>
  <r>
    <x v="1"/>
    <d v="2020-08-23T00:00:00"/>
    <n v="2020"/>
    <s v="Daylight"/>
    <s v="2"/>
    <s v="1"/>
    <s v="Dry"/>
    <s v="Dual Carriageway"/>
    <s v="Rural"/>
    <s v="Fine"/>
    <s v="No High Winds"/>
    <x v="0"/>
  </r>
  <r>
    <x v="1"/>
    <d v="2020-08-18T00:00:00"/>
    <n v="2020"/>
    <s v="Darkness "/>
    <s v="1"/>
    <s v="2"/>
    <s v="Wet "/>
    <s v="Dual Carriageway"/>
    <s v="Rural"/>
    <s v="Raining"/>
    <s v="No High Winds"/>
    <x v="0"/>
  </r>
  <r>
    <x v="1"/>
    <d v="2020-08-22T00:00:00"/>
    <n v="2020"/>
    <s v="Daylight"/>
    <s v="1"/>
    <s v="2"/>
    <s v="Dry"/>
    <s v="Dual Carriageway"/>
    <s v="Rural"/>
    <s v="Fine"/>
    <s v="No High Winds"/>
    <x v="0"/>
  </r>
  <r>
    <x v="1"/>
    <d v="2020-08-29T00:00:00"/>
    <n v="2020"/>
    <s v="Daylight"/>
    <s v="3"/>
    <s v="3"/>
    <s v="Dry"/>
    <s v="Dual Carriageway"/>
    <s v="Rural"/>
    <s v="Fine"/>
    <s v="No High Winds"/>
    <x v="0"/>
  </r>
  <r>
    <x v="1"/>
    <d v="2020-08-27T00:00:00"/>
    <n v="2020"/>
    <s v="Daylight"/>
    <s v="1"/>
    <s v="2"/>
    <s v="Dry"/>
    <s v="Dual Carriageway"/>
    <s v="Rural"/>
    <s v="Fine"/>
    <s v="No High Winds"/>
    <x v="0"/>
  </r>
  <r>
    <x v="1"/>
    <d v="2020-08-29T00:00:00"/>
    <n v="2020"/>
    <s v="Daylight"/>
    <s v="1"/>
    <s v="3"/>
    <s v="Dry"/>
    <s v="Slip Road"/>
    <s v="Rural"/>
    <s v="Fine"/>
    <s v="No High Winds"/>
    <x v="2"/>
  </r>
  <r>
    <x v="1"/>
    <d v="2020-09-06T00:00:00"/>
    <n v="2020"/>
    <s v="Daylight"/>
    <s v="1"/>
    <s v="1"/>
    <s v="Flood Over 3Cm. Deep"/>
    <s v="Dual Carriageway"/>
    <s v="Rural"/>
    <s v="Raining"/>
    <s v="No High Winds"/>
    <x v="0"/>
  </r>
  <r>
    <x v="1"/>
    <d v="2020-09-05T00:00:00"/>
    <n v="2020"/>
    <s v="Daylight"/>
    <s v="1"/>
    <s v="2"/>
    <s v="Wet "/>
    <s v="Dual Carriageway"/>
    <s v="Rural"/>
    <s v="Raining"/>
    <s v="No High Winds"/>
    <x v="0"/>
  </r>
  <r>
    <x v="1"/>
    <d v="2020-09-12T00:00:00"/>
    <n v="2020"/>
    <s v="Darkness "/>
    <s v="1"/>
    <s v="2"/>
    <s v="Dry"/>
    <s v="Dual Carriageway"/>
    <s v="Rural"/>
    <s v="Fine"/>
    <s v="No High Winds"/>
    <x v="0"/>
  </r>
  <r>
    <x v="1"/>
    <d v="2020-09-09T00:00:00"/>
    <n v="2020"/>
    <s v="Daylight"/>
    <s v="1"/>
    <s v="1"/>
    <s v="Wet "/>
    <s v="Dual Carriageway"/>
    <s v="Rural"/>
    <s v="Raining"/>
    <s v="No High Winds"/>
    <x v="0"/>
  </r>
  <r>
    <x v="2"/>
    <d v="2020-09-14T00:00:00"/>
    <n v="2020"/>
    <s v="Darkness "/>
    <s v="1"/>
    <s v="1"/>
    <s v="Dry"/>
    <s v="Dual Carriageway"/>
    <s v="Rural"/>
    <s v="Fine"/>
    <s v="No High Winds"/>
    <x v="0"/>
  </r>
  <r>
    <x v="1"/>
    <d v="2020-09-13T00:00:00"/>
    <n v="2020"/>
    <s v="Daylight"/>
    <s v="7"/>
    <s v="4"/>
    <s v="Wet "/>
    <s v="Dual Carriageway"/>
    <s v="Rural"/>
    <s v="Fine"/>
    <s v="No High Winds"/>
    <x v="0"/>
  </r>
  <r>
    <x v="0"/>
    <d v="2020-09-14T00:00:00"/>
    <n v="2020"/>
    <s v="Daylight"/>
    <s v="4"/>
    <s v="3"/>
    <s v="Dry"/>
    <s v="Dual Carriageway"/>
    <s v="Rural"/>
    <s v="Fine"/>
    <s v="No High Winds"/>
    <x v="0"/>
  </r>
  <r>
    <x v="1"/>
    <d v="2020-09-17T00:00:00"/>
    <n v="2020"/>
    <s v="Daylight"/>
    <s v="1"/>
    <s v="2"/>
    <s v="Dry"/>
    <s v="Dual Carriageway"/>
    <s v="Rural"/>
    <s v="Fine"/>
    <s v="No High Winds"/>
    <x v="0"/>
  </r>
  <r>
    <x v="1"/>
    <d v="2020-09-20T00:00:00"/>
    <n v="2020"/>
    <s v="Daylight"/>
    <s v="4"/>
    <s v="3"/>
    <s v="Dry"/>
    <s v="Dual Carriageway"/>
    <s v="Rural"/>
    <s v="Fine"/>
    <s v="No High Winds"/>
    <x v="0"/>
  </r>
  <r>
    <x v="1"/>
    <d v="2020-09-25T00:00:00"/>
    <n v="2020"/>
    <s v="Daylight"/>
    <s v="1"/>
    <s v="2"/>
    <s v="Dry"/>
    <s v="Dual Carriageway"/>
    <s v="Rural"/>
    <s v="Fine"/>
    <s v="No High Winds"/>
    <x v="0"/>
  </r>
  <r>
    <x v="1"/>
    <d v="2020-09-23T00:00:00"/>
    <n v="2020"/>
    <s v="Daylight"/>
    <s v="1"/>
    <s v="2"/>
    <s v="Dry"/>
    <s v="Dual Carriageway"/>
    <s v="Rural"/>
    <s v="Fine"/>
    <s v="No High Winds"/>
    <x v="3"/>
  </r>
  <r>
    <x v="1"/>
    <d v="2020-09-27T00:00:00"/>
    <n v="2020"/>
    <s v="Daylight"/>
    <s v="1"/>
    <s v="3"/>
    <s v="Dry"/>
    <s v="Dual Carriageway"/>
    <s v="Rural"/>
    <s v="Fine"/>
    <s v="No High Winds"/>
    <x v="1"/>
  </r>
  <r>
    <x v="1"/>
    <d v="2020-09-28T00:00:00"/>
    <n v="2020"/>
    <s v="Darkness "/>
    <s v="1"/>
    <s v="1"/>
    <s v="Dry"/>
    <s v="Dual Carriageway"/>
    <s v="Rural"/>
    <s v="Fine"/>
    <s v="No High Winds"/>
    <x v="0"/>
  </r>
  <r>
    <x v="1"/>
    <d v="2020-10-02T00:00:00"/>
    <n v="2020"/>
    <s v="Daylight"/>
    <s v="1"/>
    <s v="1"/>
    <s v="Frost "/>
    <s v="Dual Carriageway"/>
    <s v="Rural"/>
    <s v="Other"/>
    <s v="Other"/>
    <x v="0"/>
  </r>
  <r>
    <x v="1"/>
    <d v="2020-10-02T00:00:00"/>
    <n v="2020"/>
    <s v="Daylight"/>
    <s v="1"/>
    <s v="1"/>
    <s v="Frost "/>
    <s v="Dual Carriageway"/>
    <s v="Rural"/>
    <s v="Other"/>
    <s v="Other"/>
    <x v="3"/>
  </r>
  <r>
    <x v="1"/>
    <d v="2020-09-29T00:00:00"/>
    <n v="2020"/>
    <s v="Daylight"/>
    <s v="1"/>
    <s v="2"/>
    <s v="Dry"/>
    <s v="Dual Carriageway"/>
    <s v="Rural"/>
    <s v="Fine"/>
    <s v="No High Winds"/>
    <x v="2"/>
  </r>
  <r>
    <x v="1"/>
    <d v="2020-10-05T00:00:00"/>
    <n v="2020"/>
    <s v="Daylight"/>
    <s v="3"/>
    <s v="3"/>
    <s v="Dry"/>
    <s v="Dual Carriageway"/>
    <s v="Rural"/>
    <s v="Fine"/>
    <s v="No High Winds"/>
    <x v="0"/>
  </r>
  <r>
    <x v="1"/>
    <d v="2020-10-02T00:00:00"/>
    <n v="2020"/>
    <s v="Daylight"/>
    <s v="1"/>
    <s v="1"/>
    <s v="Flood Over 3Cm. Deep"/>
    <s v="Dual Carriageway"/>
    <s v="Rural"/>
    <s v="Raining"/>
    <s v="No High Winds"/>
    <x v="0"/>
  </r>
  <r>
    <x v="1"/>
    <d v="2020-10-06T00:00:00"/>
    <n v="2020"/>
    <s v="Daylight"/>
    <s v="1"/>
    <s v="1"/>
    <s v="Dry"/>
    <s v="Dual Carriageway"/>
    <s v="Rural"/>
    <s v="Fine"/>
    <s v="No High Winds"/>
    <x v="4"/>
  </r>
  <r>
    <x v="1"/>
    <d v="2020-10-01T00:00:00"/>
    <n v="2020"/>
    <s v="Daylight"/>
    <s v="1"/>
    <s v="2"/>
    <s v="Wet "/>
    <s v="Dual Carriageway"/>
    <s v="Rural"/>
    <s v="Fine"/>
    <s v=" High Winds"/>
    <x v="0"/>
  </r>
  <r>
    <x v="1"/>
    <d v="2020-10-08T00:00:00"/>
    <n v="2020"/>
    <s v="Darkness "/>
    <s v="3"/>
    <s v="2"/>
    <s v="Dry"/>
    <s v="Slip Road"/>
    <s v="Rural"/>
    <s v="Fine"/>
    <s v="No High Winds"/>
    <x v="0"/>
  </r>
  <r>
    <x v="1"/>
    <d v="2020-10-10T00:00:00"/>
    <n v="2020"/>
    <s v="Daylight"/>
    <s v="2"/>
    <s v="2"/>
    <s v="Dry"/>
    <s v="Dual Carriageway"/>
    <s v="Rural"/>
    <s v="Fine"/>
    <s v="No High Winds"/>
    <x v="0"/>
  </r>
  <r>
    <x v="1"/>
    <d v="2020-10-19T00:00:00"/>
    <n v="2020"/>
    <s v="Daylight"/>
    <s v="1"/>
    <s v="2"/>
    <s v="Wet "/>
    <s v="Dual Carriageway"/>
    <s v="Rural"/>
    <s v="Fine"/>
    <s v="No High Winds"/>
    <x v="0"/>
  </r>
  <r>
    <x v="1"/>
    <d v="2020-10-14T00:00:00"/>
    <n v="2020"/>
    <s v="Daylight"/>
    <s v="1"/>
    <s v="2"/>
    <s v="Wet "/>
    <s v="Dual Carriageway"/>
    <s v="Rural"/>
    <s v="Fine"/>
    <s v="No High Winds"/>
    <x v="2"/>
  </r>
  <r>
    <x v="1"/>
    <d v="2020-10-14T00:00:00"/>
    <n v="2020"/>
    <s v="Daylight"/>
    <s v="2"/>
    <s v="2"/>
    <s v="Wet "/>
    <s v="Dual Carriageway"/>
    <s v="Rural"/>
    <s v="Raining"/>
    <s v="No High Winds"/>
    <x v="2"/>
  </r>
  <r>
    <x v="1"/>
    <d v="2020-09-12T00:00:00"/>
    <n v="2020"/>
    <s v="Daylight"/>
    <s v="4"/>
    <s v="2"/>
    <s v="Wet "/>
    <s v="Unknown"/>
    <s v="Rural"/>
    <s v="Fine"/>
    <s v="No High Winds"/>
    <x v="0"/>
  </r>
  <r>
    <x v="1"/>
    <d v="2020-10-21T00:00:00"/>
    <n v="2020"/>
    <s v="Daylight"/>
    <s v="1"/>
    <s v="2"/>
    <s v="Dry"/>
    <s v="Slip Road"/>
    <s v="Rural"/>
    <s v="Fine"/>
    <s v="No High Winds"/>
    <x v="2"/>
  </r>
  <r>
    <x v="1"/>
    <d v="2020-10-18T00:00:00"/>
    <n v="2020"/>
    <s v="Darkness "/>
    <s v="1"/>
    <s v="2"/>
    <s v="Wet "/>
    <s v="Dual Carriageway"/>
    <s v="Rural"/>
    <s v="Fine"/>
    <s v="No High Winds"/>
    <x v="0"/>
  </r>
  <r>
    <x v="1"/>
    <d v="2020-10-24T00:00:00"/>
    <n v="2020"/>
    <s v="Darkness "/>
    <s v="1"/>
    <s v="1"/>
    <s v="Dry"/>
    <s v="Dual Carriageway"/>
    <s v="Rural"/>
    <s v="Fine"/>
    <s v=" High Winds"/>
    <x v="2"/>
  </r>
  <r>
    <x v="1"/>
    <d v="2020-10-25T00:00:00"/>
    <n v="2020"/>
    <s v="Daylight"/>
    <s v="1"/>
    <s v="2"/>
    <s v="Wet "/>
    <s v="Dual Carriageway"/>
    <s v="Rural"/>
    <s v="Raining"/>
    <s v=" High Winds"/>
    <x v="0"/>
  </r>
  <r>
    <x v="1"/>
    <d v="2020-10-17T00:00:00"/>
    <n v="2020"/>
    <s v="Daylight"/>
    <s v="1"/>
    <s v="3"/>
    <s v="Dry"/>
    <s v="Dual Carriageway"/>
    <s v="Rural"/>
    <s v=""/>
    <s v="Other"/>
    <x v="0"/>
  </r>
  <r>
    <x v="2"/>
    <d v="2020-10-29T00:00:00"/>
    <n v="2020"/>
    <s v="Daylight"/>
    <s v="2"/>
    <s v="1"/>
    <s v="Frost "/>
    <s v="Dual Carriageway"/>
    <s v="Rural"/>
    <s v="Other"/>
    <s v="Other"/>
    <x v="0"/>
  </r>
  <r>
    <x v="1"/>
    <d v="2020-10-10T00:00:00"/>
    <n v="2020"/>
    <s v="Darkness "/>
    <s v="2"/>
    <s v="2"/>
    <s v="Dry"/>
    <s v="Dual Carriageway"/>
    <s v="Rural"/>
    <s v="Fine"/>
    <s v="No High Winds"/>
    <x v="0"/>
  </r>
  <r>
    <x v="2"/>
    <d v="2020-10-26T00:00:00"/>
    <n v="2020"/>
    <s v="Darkness "/>
    <s v="3"/>
    <s v="1"/>
    <s v="Wet "/>
    <s v="Dual Carriageway"/>
    <s v="Rural"/>
    <s v="Fine"/>
    <s v="No High Winds"/>
    <x v="0"/>
  </r>
  <r>
    <x v="1"/>
    <d v="2020-11-01T00:00:00"/>
    <n v="2020"/>
    <s v="Daylight"/>
    <s v="3"/>
    <s v="4"/>
    <s v="Dry"/>
    <s v="Single Carriageway"/>
    <s v="Rural"/>
    <s v="Fine"/>
    <s v="No High Winds"/>
    <x v="0"/>
  </r>
  <r>
    <x v="1"/>
    <d v="2020-11-05T00:00:00"/>
    <n v="2020"/>
    <s v="Daylight"/>
    <s v="3"/>
    <s v="2"/>
    <s v="Dry"/>
    <s v="Dual Carriageway"/>
    <s v="Rural"/>
    <s v="Fine"/>
    <s v="No High Winds"/>
    <x v="0"/>
  </r>
  <r>
    <x v="1"/>
    <d v="2020-11-08T00:00:00"/>
    <n v="2020"/>
    <s v="Daylight"/>
    <s v="1"/>
    <s v="1"/>
    <s v="Wet "/>
    <s v="Dual Carriageway"/>
    <s v="Urban"/>
    <s v="Fine"/>
    <s v="No High Winds"/>
    <x v="0"/>
  </r>
  <r>
    <x v="1"/>
    <d v="2020-11-07T00:00:00"/>
    <n v="2020"/>
    <s v="Darkness "/>
    <s v="4"/>
    <s v="3"/>
    <s v="Dry"/>
    <s v="Dual Carriageway"/>
    <s v="Rural"/>
    <s v="Fine"/>
    <s v="No High Winds"/>
    <x v="0"/>
  </r>
  <r>
    <x v="0"/>
    <d v="2020-11-03T00:00:00"/>
    <n v="2020"/>
    <s v="Daylight"/>
    <s v="7"/>
    <s v="2"/>
    <s v="Dry"/>
    <s v="Dual Carriageway"/>
    <s v="Rural"/>
    <s v="Fine"/>
    <s v="No High Winds"/>
    <x v="2"/>
  </r>
  <r>
    <x v="0"/>
    <d v="2020-11-09T00:00:00"/>
    <n v="2020"/>
    <s v="Darkness "/>
    <s v="2"/>
    <s v="3"/>
    <s v="Frost "/>
    <s v="Dual Carriageway"/>
    <s v="Rural"/>
    <s v="Other"/>
    <s v="Other"/>
    <x v="0"/>
  </r>
  <r>
    <x v="1"/>
    <d v="2020-11-12T00:00:00"/>
    <n v="2020"/>
    <s v="Daylight"/>
    <s v="1"/>
    <s v="2"/>
    <s v="Wet "/>
    <s v="Dual Carriageway"/>
    <s v="Rural"/>
    <s v="Fine"/>
    <s v="No High Winds"/>
    <x v="0"/>
  </r>
  <r>
    <x v="1"/>
    <d v="2020-11-03T00:00:00"/>
    <n v="2020"/>
    <s v="Darkness "/>
    <s v="1"/>
    <s v="2"/>
    <s v="Dry"/>
    <s v="Dual Carriageway"/>
    <s v="Rural"/>
    <s v=""/>
    <s v="Other"/>
    <x v="1"/>
  </r>
  <r>
    <x v="1"/>
    <d v="2020-11-15T00:00:00"/>
    <n v="2020"/>
    <s v="Daylight"/>
    <s v="1"/>
    <s v="1"/>
    <s v="Dry"/>
    <s v="Dual Carriageway"/>
    <s v="Rural"/>
    <s v="Fine"/>
    <s v="No High Winds"/>
    <x v="2"/>
  </r>
  <r>
    <x v="1"/>
    <d v="2020-11-14T00:00:00"/>
    <n v="2020"/>
    <s v="Darkness "/>
    <s v="1"/>
    <s v="2"/>
    <s v="Dry"/>
    <s v="Dual Carriageway"/>
    <s v="Rural"/>
    <s v="Fine"/>
    <s v="No High Winds"/>
    <x v="2"/>
  </r>
  <r>
    <x v="1"/>
    <d v="2020-11-17T00:00:00"/>
    <n v="2020"/>
    <s v="Darkness "/>
    <s v="1"/>
    <s v="3"/>
    <s v="Wet "/>
    <s v="Dual Carriageway"/>
    <s v="Rural"/>
    <s v="Raining"/>
    <s v="No High Winds"/>
    <x v="0"/>
  </r>
  <r>
    <x v="0"/>
    <d v="2020-11-23T00:00:00"/>
    <n v="2020"/>
    <s v="Darkness "/>
    <s v="3"/>
    <s v="1"/>
    <s v="Wet "/>
    <s v="Slip Road"/>
    <s v="Rural"/>
    <s v="Snowing"/>
    <s v="No High Winds"/>
    <x v="0"/>
  </r>
  <r>
    <x v="1"/>
    <d v="2020-11-18T00:00:00"/>
    <n v="2020"/>
    <s v="Daylight"/>
    <s v="1"/>
    <s v="2"/>
    <s v="Dry"/>
    <s v="Dual Carriageway"/>
    <s v="Rural"/>
    <s v="Fine"/>
    <s v="No High Winds"/>
    <x v="0"/>
  </r>
  <r>
    <x v="0"/>
    <d v="2020-11-23T00:00:00"/>
    <n v="2020"/>
    <s v="Darkness "/>
    <s v="1"/>
    <s v="1"/>
    <s v="Wet "/>
    <s v="Slip Road"/>
    <s v="Rural"/>
    <s v="Fine"/>
    <s v="No High Winds"/>
    <x v="1"/>
  </r>
  <r>
    <x v="1"/>
    <d v="2020-11-21T00:00:00"/>
    <n v="2020"/>
    <s v="Darkness "/>
    <s v="1"/>
    <s v="2"/>
    <s v="Dry"/>
    <s v="Dual Carriageway"/>
    <s v="Rural"/>
    <s v="Fine"/>
    <s v="No High Winds"/>
    <x v="1"/>
  </r>
  <r>
    <x v="1"/>
    <d v="2020-11-18T00:00:00"/>
    <n v="2020"/>
    <s v="Daylight"/>
    <s v="2"/>
    <s v="2"/>
    <s v="Dry"/>
    <s v="Dual Carriageway"/>
    <s v="Rural"/>
    <s v="Fine"/>
    <s v="No High Winds"/>
    <x v="0"/>
  </r>
  <r>
    <x v="1"/>
    <d v="2020-11-27T00:00:00"/>
    <n v="2020"/>
    <s v="Darkness "/>
    <s v="2"/>
    <s v="2"/>
    <s v="Dry"/>
    <s v="Dual Carriageway"/>
    <s v="Rural"/>
    <s v="Fine"/>
    <s v="No High Winds"/>
    <x v="0"/>
  </r>
  <r>
    <x v="1"/>
    <d v="2020-11-30T00:00:00"/>
    <n v="2020"/>
    <s v="Darkness "/>
    <s v="2"/>
    <s v="1"/>
    <s v="Frost "/>
    <s v="Dual Carriageway"/>
    <s v="Rural"/>
    <s v="Fog"/>
    <s v="Or Mist"/>
    <x v="0"/>
  </r>
  <r>
    <x v="1"/>
    <d v="2020-12-03T00:00:00"/>
    <n v="2020"/>
    <s v="Darkness "/>
    <s v="2"/>
    <s v="1"/>
    <s v="Frost "/>
    <s v="Dual Carriageway"/>
    <s v="Rural"/>
    <s v="Fine"/>
    <s v="No High Winds"/>
    <x v="0"/>
  </r>
  <r>
    <x v="1"/>
    <d v="2020-12-02T00:00:00"/>
    <n v="2020"/>
    <s v="Darkness "/>
    <s v="1"/>
    <s v="1"/>
    <s v="Frost "/>
    <s v="Dual Carriageway"/>
    <s v="Rural"/>
    <s v="Raining"/>
    <s v="No High Winds"/>
    <x v="0"/>
  </r>
  <r>
    <x v="0"/>
    <d v="2020-12-04T00:00:00"/>
    <n v="2020"/>
    <s v="Darkness "/>
    <s v="1"/>
    <s v="2"/>
    <s v="Snow"/>
    <s v="Dual Carriageway"/>
    <s v="Rural"/>
    <s v="Snowing"/>
    <s v=" High Winds"/>
    <x v="2"/>
  </r>
  <r>
    <x v="1"/>
    <d v="2020-12-02T00:00:00"/>
    <n v="2020"/>
    <s v="Darkness "/>
    <s v="1"/>
    <s v="1"/>
    <s v="Snow"/>
    <s v="Dual Carriageway"/>
    <s v="Rural"/>
    <s v="Snowing"/>
    <s v="No High Winds"/>
    <x v="3"/>
  </r>
  <r>
    <x v="0"/>
    <d v="2020-12-06T00:00:00"/>
    <n v="2020"/>
    <s v="Darkness "/>
    <s v="1"/>
    <s v="1"/>
    <s v="Wet "/>
    <s v="Dual Carriageway"/>
    <s v="Rural"/>
    <s v="Fine"/>
    <s v="No High Winds"/>
    <x v="0"/>
  </r>
  <r>
    <x v="1"/>
    <d v="2020-11-25T00:00:00"/>
    <n v="2020"/>
    <s v="Darkness "/>
    <s v="1"/>
    <s v="2"/>
    <s v="Wet "/>
    <s v="Dual Carriageway"/>
    <s v="Rural"/>
    <s v="Fine"/>
    <s v="No High Winds"/>
    <x v="0"/>
  </r>
  <r>
    <x v="0"/>
    <d v="2020-12-07T00:00:00"/>
    <n v="2020"/>
    <s v="Darkness "/>
    <s v="3"/>
    <s v="1"/>
    <s v="Dry"/>
    <s v="Dual Carriageway"/>
    <s v="Rural"/>
    <s v="Fine"/>
    <s v="No High Winds"/>
    <x v="0"/>
  </r>
  <r>
    <x v="1"/>
    <d v="2020-12-08T00:00:00"/>
    <n v="2020"/>
    <s v="Darkness "/>
    <s v="2"/>
    <s v="4"/>
    <s v="Wet "/>
    <s v="Dual Carriageway"/>
    <s v="Rural"/>
    <s v="Fine"/>
    <s v="No High Winds"/>
    <x v="3"/>
  </r>
  <r>
    <x v="1"/>
    <d v="2020-11-23T00:00:00"/>
    <n v="2020"/>
    <s v="Daylight"/>
    <s v="1"/>
    <s v="1"/>
    <s v="Wet "/>
    <s v="Dual Carriageway"/>
    <s v="Rural"/>
    <s v="Raining"/>
    <s v=" High Winds"/>
    <x v="2"/>
  </r>
  <r>
    <x v="0"/>
    <d v="2020-10-24T00:00:00"/>
    <n v="2020"/>
    <s v="Daylight"/>
    <s v="2"/>
    <s v="2"/>
    <s v="Dry"/>
    <s v="Dual Carriageway"/>
    <s v="Rural"/>
    <s v="Fine"/>
    <s v="No High Winds"/>
    <x v="0"/>
  </r>
  <r>
    <x v="0"/>
    <d v="2020-12-07T00:00:00"/>
    <n v="2020"/>
    <s v="Darkness "/>
    <s v="2"/>
    <s v="1"/>
    <s v="Frost "/>
    <s v="Dual Carriageway"/>
    <s v="Rural"/>
    <s v="Fine"/>
    <s v="No High Winds"/>
    <x v="0"/>
  </r>
  <r>
    <x v="1"/>
    <d v="2020-12-12T00:00:00"/>
    <n v="2020"/>
    <s v="Daylight"/>
    <s v="1"/>
    <s v="1"/>
    <s v="Wet "/>
    <s v="Dual Carriageway"/>
    <s v="Rural"/>
    <s v="Raining"/>
    <s v=" High Winds"/>
    <x v="3"/>
  </r>
  <r>
    <x v="1"/>
    <d v="2020-12-08T00:00:00"/>
    <n v="2020"/>
    <s v="Daylight"/>
    <s v="2"/>
    <s v="2"/>
    <s v="Wet "/>
    <s v="Dual Carriageway"/>
    <s v="Rural"/>
    <s v="Raining"/>
    <s v="No High Winds"/>
    <x v="0"/>
  </r>
  <r>
    <x v="1"/>
    <d v="2020-12-15T00:00:00"/>
    <n v="2020"/>
    <s v="Darkness "/>
    <s v="1"/>
    <s v="2"/>
    <s v="Wet "/>
    <s v="Dual Carriageway"/>
    <s v="Rural"/>
    <s v="Fine"/>
    <s v="No High Winds"/>
    <x v="2"/>
  </r>
  <r>
    <x v="1"/>
    <d v="2020-12-22T00:00:00"/>
    <n v="2020"/>
    <s v="Darkness "/>
    <s v="1"/>
    <s v="2"/>
    <s v="Wet "/>
    <s v="Dual Carriageway"/>
    <s v="Rural"/>
    <s v="Raining"/>
    <s v="No High Winds"/>
    <x v="2"/>
  </r>
  <r>
    <x v="1"/>
    <d v="2020-12-16T00:00:00"/>
    <n v="2020"/>
    <s v="Darkness "/>
    <s v="1"/>
    <s v="1"/>
    <s v="Wet "/>
    <s v="Dual Carriageway"/>
    <s v="Rural"/>
    <s v="Raining"/>
    <s v="No High Winds"/>
    <x v="0"/>
  </r>
  <r>
    <x v="1"/>
    <d v="2020-12-29T00:00:00"/>
    <n v="2020"/>
    <s v="Daylight"/>
    <s v="1"/>
    <s v="2"/>
    <s v="Dry"/>
    <s v="Dual Carriageway"/>
    <s v="Rural"/>
    <s v="Fine"/>
    <s v="No High Winds"/>
    <x v="0"/>
  </r>
  <r>
    <x v="1"/>
    <d v="2020-12-27T00:00:00"/>
    <n v="2020"/>
    <s v="Daylight"/>
    <s v="1"/>
    <s v="2"/>
    <s v="Frost "/>
    <s v="Dual Carriageway"/>
    <s v="Rural"/>
    <s v="Fine"/>
    <s v="No High Winds"/>
    <x v="0"/>
  </r>
  <r>
    <x v="1"/>
    <d v="2020-12-30T00:00:00"/>
    <n v="2020"/>
    <s v="Darkness "/>
    <s v="2"/>
    <s v="8"/>
    <s v="Wet "/>
    <s v="Dual Carriageway"/>
    <s v="Rural"/>
    <s v=""/>
    <s v="Other"/>
    <x v="0"/>
  </r>
  <r>
    <x v="2"/>
    <d v="2020-12-31T00:00:00"/>
    <n v="2020"/>
    <s v="Daylight"/>
    <s v="1"/>
    <s v="1"/>
    <s v="Wet "/>
    <s v="Dual Carriageway"/>
    <s v="Rural"/>
    <s v="Fog"/>
    <s v="Or Mist"/>
    <x v="0"/>
  </r>
  <r>
    <x v="1"/>
    <d v="2020-12-15T00:00:00"/>
    <n v="2020"/>
    <s v="Darkness "/>
    <s v="5"/>
    <s v="3"/>
    <s v="Frost "/>
    <s v="Dual Carriageway"/>
    <s v="Rural"/>
    <s v="Fine"/>
    <s v="No High Winds"/>
    <x v="0"/>
  </r>
  <r>
    <x v="1"/>
    <d v="2020-12-08T00:00:00"/>
    <n v="2020"/>
    <s v="Daylight"/>
    <s v="2"/>
    <s v="2"/>
    <s v="Wet "/>
    <s v="Dual Carriageway"/>
    <s v="Rural"/>
    <s v="Raining"/>
    <s v="No High Winds"/>
    <x v="0"/>
  </r>
  <r>
    <x v="1"/>
    <d v="2020-11-25T00:00:00"/>
    <n v="2020"/>
    <s v="Daylight"/>
    <s v="1"/>
    <s v="2"/>
    <s v="Wet "/>
    <s v="Slip Road"/>
    <s v="Rural"/>
    <s v="Fine"/>
    <s v="No High Winds"/>
    <x v="0"/>
  </r>
  <r>
    <x v="1"/>
    <d v="2020-02-07T00:00:00"/>
    <n v="2020"/>
    <s v="Darkness "/>
    <s v="1"/>
    <s v="2"/>
    <s v="Dry"/>
    <s v="Single Carriageway"/>
    <s v="Rural"/>
    <s v="Fine"/>
    <s v="No High Winds"/>
    <x v="0"/>
  </r>
  <r>
    <x v="0"/>
    <d v="2020-01-01T00:00:00"/>
    <n v="2020"/>
    <s v="Darkness "/>
    <s v="2"/>
    <s v="2"/>
    <s v="Wet "/>
    <s v="Single Carriageway"/>
    <s v="Urban"/>
    <s v="Fine"/>
    <s v="No High Winds"/>
    <x v="0"/>
  </r>
  <r>
    <x v="1"/>
    <d v="2020-01-01T00:00:00"/>
    <n v="2020"/>
    <s v="Darkness "/>
    <s v="1"/>
    <s v="2"/>
    <s v="Dry"/>
    <s v="Single Carriageway"/>
    <s v="Rural"/>
    <s v="Fine"/>
    <s v="No High Winds"/>
    <x v="0"/>
  </r>
  <r>
    <x v="1"/>
    <d v="2020-01-02T00:00:00"/>
    <n v="2020"/>
    <s v="Darkness "/>
    <s v="4"/>
    <s v="4"/>
    <s v="Dry"/>
    <s v="Single Carriageway"/>
    <s v="Urban"/>
    <s v="Fine"/>
    <s v="No High Winds"/>
    <x v="0"/>
  </r>
  <r>
    <x v="1"/>
    <d v="2020-01-01T00:00:00"/>
    <n v="2020"/>
    <s v="Darkness "/>
    <s v="2"/>
    <s v="1"/>
    <s v="Wet "/>
    <s v="Single Carriageway"/>
    <s v="Urban"/>
    <s v="Fine"/>
    <s v="No High Winds"/>
    <x v="1"/>
  </r>
  <r>
    <x v="1"/>
    <d v="2020-01-05T00:00:00"/>
    <n v="2020"/>
    <s v="Darkness "/>
    <s v="1"/>
    <s v="2"/>
    <s v="Dry"/>
    <s v="Single Carriageway"/>
    <s v="Urban"/>
    <s v="Fine"/>
    <s v="No High Winds"/>
    <x v="0"/>
  </r>
  <r>
    <x v="1"/>
    <d v="2020-01-05T00:00:00"/>
    <n v="2020"/>
    <s v="Daylight"/>
    <s v="2"/>
    <s v="1"/>
    <s v="Wet "/>
    <s v="Single Carriageway"/>
    <s v="Urban"/>
    <s v="Fine"/>
    <s v="No High Winds"/>
    <x v="0"/>
  </r>
  <r>
    <x v="1"/>
    <d v="2020-01-04T00:00:00"/>
    <n v="2020"/>
    <s v="Daylight"/>
    <s v="2"/>
    <s v="2"/>
    <s v="Wet "/>
    <s v="Single Carriageway"/>
    <s v="Rural"/>
    <s v="Fine"/>
    <s v="No High Winds"/>
    <x v="2"/>
  </r>
  <r>
    <x v="1"/>
    <d v="2020-01-06T00:00:00"/>
    <n v="2020"/>
    <s v="Daylight"/>
    <s v="4"/>
    <s v="2"/>
    <s v="Dry"/>
    <s v="Single Carriageway"/>
    <s v="Urban"/>
    <s v="Fine"/>
    <s v="No High Winds"/>
    <x v="0"/>
  </r>
  <r>
    <x v="1"/>
    <d v="2020-01-03T00:00:00"/>
    <n v="2020"/>
    <s v="Darkness "/>
    <s v="2"/>
    <s v="2"/>
    <s v="Wet "/>
    <s v="Single Carriageway"/>
    <s v="Urban"/>
    <s v="Fine"/>
    <s v="No High Winds"/>
    <x v="0"/>
  </r>
  <r>
    <x v="1"/>
    <d v="2020-01-02T00:00:00"/>
    <n v="2020"/>
    <s v="Daylight"/>
    <s v="2"/>
    <s v="2"/>
    <s v="Dry"/>
    <s v="Single Carriageway"/>
    <s v="Urban"/>
    <s v="Fine"/>
    <s v="No High Winds"/>
    <x v="2"/>
  </r>
  <r>
    <x v="1"/>
    <d v="2020-01-02T00:00:00"/>
    <n v="2020"/>
    <s v="Daylight"/>
    <s v="2"/>
    <s v="2"/>
    <s v="Wet "/>
    <s v="Single Carriageway"/>
    <s v="Urban"/>
    <s v="Fine"/>
    <s v=" High Winds"/>
    <x v="2"/>
  </r>
  <r>
    <x v="0"/>
    <d v="2020-01-07T00:00:00"/>
    <n v="2020"/>
    <s v="Darkness "/>
    <s v="2"/>
    <s v="2"/>
    <s v="Wet "/>
    <s v="Single Carriageway"/>
    <s v="Urban"/>
    <s v="Other"/>
    <s v="Other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10T00:00:00"/>
    <n v="2020"/>
    <s v="Darkness "/>
    <s v="2"/>
    <s v="2"/>
    <s v="Dry"/>
    <s v="Single Carriageway"/>
    <s v="Urban"/>
    <s v="Fine"/>
    <s v="No High Winds"/>
    <x v="0"/>
  </r>
  <r>
    <x v="0"/>
    <d v="2020-01-06T00:00:00"/>
    <n v="2020"/>
    <s v="Darkness "/>
    <s v="1"/>
    <s v="3"/>
    <s v="Wet "/>
    <s v="Single Carriageway"/>
    <s v="Urban"/>
    <s v="Raining"/>
    <s v="No High Winds"/>
    <x v="0"/>
  </r>
  <r>
    <x v="1"/>
    <d v="2020-01-13T00:00:00"/>
    <n v="2020"/>
    <s v="Daylight"/>
    <s v="1"/>
    <s v="2"/>
    <s v="Wet "/>
    <s v="Single Carriageway"/>
    <s v="Urban"/>
    <s v="Snowing"/>
    <s v="No High Winds"/>
    <x v="0"/>
  </r>
  <r>
    <x v="1"/>
    <d v="2020-01-13T00:00:00"/>
    <n v="2020"/>
    <s v="Darkness "/>
    <s v="1"/>
    <s v="2"/>
    <s v="Wet "/>
    <s v="Dual Carriageway"/>
    <s v="Rural"/>
    <s v="Raining"/>
    <s v="No High Winds"/>
    <x v="0"/>
  </r>
  <r>
    <x v="1"/>
    <d v="2020-01-11T00:00:00"/>
    <n v="2020"/>
    <s v="Daylight"/>
    <s v="2"/>
    <s v="2"/>
    <s v="Dry"/>
    <s v="Single Carriageway"/>
    <s v="Urban"/>
    <s v="Fine"/>
    <s v="No High Winds"/>
    <x v="0"/>
  </r>
  <r>
    <x v="1"/>
    <d v="2020-01-14T00:00:00"/>
    <n v="2020"/>
    <s v="Daylight"/>
    <s v="3"/>
    <s v="3"/>
    <s v="Wet "/>
    <s v="Single Carriageway"/>
    <s v="Rural"/>
    <s v="Fine"/>
    <s v="No High Winds"/>
    <x v="3"/>
  </r>
  <r>
    <x v="1"/>
    <d v="2020-01-14T00:00:00"/>
    <n v="2020"/>
    <s v="Darkness "/>
    <s v="2"/>
    <s v="1"/>
    <s v="Wet "/>
    <s v="Single Carriageway"/>
    <s v="Urban"/>
    <s v="Fine"/>
    <s v="No High Winds"/>
    <x v="0"/>
  </r>
  <r>
    <x v="1"/>
    <d v="2020-01-14T00:00:00"/>
    <n v="2020"/>
    <s v="Daylight"/>
    <s v="1"/>
    <s v="1"/>
    <s v="Dry"/>
    <s v="Dual Carriageway"/>
    <s v="Urban"/>
    <s v="Fine"/>
    <s v="No High Winds"/>
    <x v="0"/>
  </r>
  <r>
    <x v="0"/>
    <d v="2020-01-15T00:00:00"/>
    <n v="2020"/>
    <s v="Daylight"/>
    <s v="1"/>
    <s v="1"/>
    <s v="Dry"/>
    <s v="Single Carriageway"/>
    <s v="Urban"/>
    <s v="Fine"/>
    <s v="No High Winds"/>
    <x v="3"/>
  </r>
  <r>
    <x v="1"/>
    <d v="2020-01-11T00:00:00"/>
    <n v="2020"/>
    <s v="Daylight"/>
    <s v="1"/>
    <s v="1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1-17T00:00:00"/>
    <n v="2020"/>
    <s v="Darkness "/>
    <s v="2"/>
    <s v="2"/>
    <s v="Wet "/>
    <s v="Dual Carriageway"/>
    <s v="Urban"/>
    <s v="Raining"/>
    <s v="No High Winds"/>
    <x v="2"/>
  </r>
  <r>
    <x v="0"/>
    <d v="2020-01-19T00:00:00"/>
    <n v="2020"/>
    <s v="Daylight"/>
    <s v="1"/>
    <s v="1"/>
    <s v="Wet "/>
    <s v="Single Carriageway"/>
    <s v="Urban"/>
    <s v="Raining"/>
    <s v="No High Winds"/>
    <x v="0"/>
  </r>
  <r>
    <x v="2"/>
    <d v="2020-01-21T00:00:00"/>
    <n v="2020"/>
    <s v="Darkness "/>
    <s v="1"/>
    <s v="1"/>
    <s v="Dry"/>
    <s v="Single Carriageway"/>
    <s v="Urban"/>
    <s v="Fine"/>
    <s v=" High Winds"/>
    <x v="3"/>
  </r>
  <r>
    <x v="0"/>
    <d v="2020-01-20T00:00:00"/>
    <n v="2020"/>
    <s v="Darkness "/>
    <s v="1"/>
    <s v="1"/>
    <s v="Wet "/>
    <s v="Single Carriageway"/>
    <s v="Urban"/>
    <s v="Fine"/>
    <s v="No High Winds"/>
    <x v="0"/>
  </r>
  <r>
    <x v="1"/>
    <d v="2020-01-19T00:00:00"/>
    <n v="2020"/>
    <s v="Daylight"/>
    <s v="1"/>
    <s v="2"/>
    <s v="Wet "/>
    <s v="Single Carriageway"/>
    <s v="Urban"/>
    <s v="Raining"/>
    <s v="No High Winds"/>
    <x v="3"/>
  </r>
  <r>
    <x v="1"/>
    <d v="2020-01-18T00:00:00"/>
    <n v="2020"/>
    <s v="Daylight"/>
    <s v="1"/>
    <s v="1"/>
    <s v="Wet "/>
    <s v="Single Carriageway"/>
    <s v="Urban"/>
    <s v="Fine"/>
    <s v="No High Winds"/>
    <x v="3"/>
  </r>
  <r>
    <x v="0"/>
    <d v="2020-01-17T00:00:00"/>
    <n v="2020"/>
    <s v="Daylight"/>
    <s v="1"/>
    <s v="1"/>
    <s v="Wet "/>
    <s v="Single Carriageway"/>
    <s v="Urban"/>
    <s v="Raining"/>
    <s v="No High Winds"/>
    <x v="0"/>
  </r>
  <r>
    <x v="1"/>
    <d v="2020-01-18T00:00:00"/>
    <n v="2020"/>
    <s v="Darkness "/>
    <s v="2"/>
    <s v="4"/>
    <s v="Wet "/>
    <s v="Single Carriageway"/>
    <s v="Rural"/>
    <s v="Raining"/>
    <s v="No High Winds"/>
    <x v="0"/>
  </r>
  <r>
    <x v="1"/>
    <d v="2020-01-17T00:00:00"/>
    <n v="2020"/>
    <s v="Daylight"/>
    <s v="1"/>
    <s v="1"/>
    <s v="Dry"/>
    <s v="Single Carriageway"/>
    <s v="Urban"/>
    <s v="Fine"/>
    <s v="No High Winds"/>
    <x v="2"/>
  </r>
  <r>
    <x v="1"/>
    <d v="2020-01-15T00:00:00"/>
    <n v="2020"/>
    <s v="Darkness "/>
    <s v="2"/>
    <s v="4"/>
    <s v="Wet "/>
    <s v="Dual Carriageway"/>
    <s v="Rural"/>
    <s v="Raining"/>
    <s v="No High Winds"/>
    <x v="0"/>
  </r>
  <r>
    <x v="1"/>
    <d v="2020-01-16T00:00:00"/>
    <n v="2020"/>
    <s v="Daylight"/>
    <s v="1"/>
    <s v="3"/>
    <s v="Wet "/>
    <s v="Single Carriageway"/>
    <s v="Urban"/>
    <s v="Fine"/>
    <s v="No High Winds"/>
    <x v="2"/>
  </r>
  <r>
    <x v="0"/>
    <d v="2020-01-24T00:00:00"/>
    <n v="2020"/>
    <s v="Daylight"/>
    <s v="1"/>
    <s v="1"/>
    <s v="Dry"/>
    <s v="Single Carriageway"/>
    <s v="Urban"/>
    <s v="Fine"/>
    <s v="No High Winds"/>
    <x v="2"/>
  </r>
  <r>
    <x v="1"/>
    <d v="2020-01-24T00:00:00"/>
    <n v="2020"/>
    <s v="Darkness "/>
    <s v="1"/>
    <s v="2"/>
    <s v="Dry"/>
    <s v="Single Carriageway"/>
    <s v="Urban"/>
    <s v="Fine"/>
    <s v="No High Winds"/>
    <x v="0"/>
  </r>
  <r>
    <x v="0"/>
    <d v="2020-01-27T00:00:00"/>
    <n v="2020"/>
    <s v="Daylight"/>
    <s v="3"/>
    <s v="2"/>
    <s v="Dry"/>
    <s v="Single Carriageway"/>
    <s v="Urban"/>
    <s v="Fine"/>
    <s v="No High Winds"/>
    <x v="0"/>
  </r>
  <r>
    <x v="1"/>
    <d v="2020-01-24T00:00:00"/>
    <n v="2020"/>
    <s v="Daylight"/>
    <s v="4"/>
    <s v="2"/>
    <s v="Wet "/>
    <s v="Single Carriageway"/>
    <s v="Urban"/>
    <s v="Fine"/>
    <s v="No High Winds"/>
    <x v="0"/>
  </r>
  <r>
    <x v="1"/>
    <d v="2020-01-26T00:00:00"/>
    <n v="2020"/>
    <s v="Darkness "/>
    <s v="1"/>
    <s v="1"/>
    <s v="Dry"/>
    <s v="Single Carriageway"/>
    <s v="Urban"/>
    <s v="Fine"/>
    <s v="No High Winds"/>
    <x v="0"/>
  </r>
  <r>
    <x v="0"/>
    <d v="2020-01-23T00:00:00"/>
    <n v="2020"/>
    <s v="Daylight"/>
    <s v="3"/>
    <s v="3"/>
    <s v="Dry"/>
    <s v="Single Carriageway"/>
    <s v="Urban"/>
    <s v="Fine"/>
    <s v="No High Winds"/>
    <x v="0"/>
  </r>
  <r>
    <x v="0"/>
    <d v="2020-01-28T00:00:00"/>
    <n v="2020"/>
    <s v="Daylight"/>
    <s v="3"/>
    <s v="4"/>
    <s v="Dry"/>
    <s v="Dual Carriageway"/>
    <s v="Rural"/>
    <s v="Fine"/>
    <s v="No High Winds"/>
    <x v="0"/>
  </r>
  <r>
    <x v="1"/>
    <d v="2020-01-13T00:00:00"/>
    <n v="2020"/>
    <s v="Darkness "/>
    <s v="1"/>
    <s v="2"/>
    <s v="Wet "/>
    <s v="Single Carriageway"/>
    <s v="Urban"/>
    <s v="Raining"/>
    <s v="No High Winds"/>
    <x v="0"/>
  </r>
  <r>
    <x v="1"/>
    <d v="2020-01-28T00:00:00"/>
    <n v="2020"/>
    <s v="Darkness "/>
    <s v="2"/>
    <s v="1"/>
    <s v="Dry"/>
    <s v="Single Carriageway"/>
    <s v="Rural"/>
    <s v="Fine"/>
    <s v="No High Winds"/>
    <x v="0"/>
  </r>
  <r>
    <x v="1"/>
    <d v="2020-01-29T00:00:00"/>
    <n v="2020"/>
    <s v="Darkness "/>
    <s v="4"/>
    <s v="2"/>
    <s v="Wet "/>
    <s v="Single Carriageway"/>
    <s v="Urban"/>
    <s v="Fine"/>
    <s v="No High Winds"/>
    <x v="0"/>
  </r>
  <r>
    <x v="1"/>
    <d v="2020-01-25T00:00:00"/>
    <n v="2020"/>
    <s v="Daylight"/>
    <s v="1"/>
    <s v="1"/>
    <s v="Dry"/>
    <s v="Single Carriageway"/>
    <s v="Urban"/>
    <s v="Fine"/>
    <s v="No High Winds"/>
    <x v="0"/>
  </r>
  <r>
    <x v="1"/>
    <d v="2020-02-02T00:00:00"/>
    <n v="2020"/>
    <s v="Darkness "/>
    <s v="1"/>
    <s v="2"/>
    <s v="Dry"/>
    <s v="Dual Carriageway"/>
    <s v="Urban"/>
    <s v="Fine"/>
    <s v="No High Winds"/>
    <x v="0"/>
  </r>
  <r>
    <x v="1"/>
    <d v="2020-02-01T00:00:00"/>
    <n v="2020"/>
    <s v="Daylight"/>
    <s v="1"/>
    <s v="1"/>
    <s v="Dry"/>
    <s v="Single Carriageway"/>
    <s v="Urban"/>
    <s v="Fine"/>
    <s v=" High Winds"/>
    <x v="5"/>
  </r>
  <r>
    <x v="1"/>
    <d v="2020-01-31T00:00:00"/>
    <n v="2020"/>
    <s v="Daylight"/>
    <s v="1"/>
    <s v="1"/>
    <s v="Dry"/>
    <s v="Single Carriageway"/>
    <s v="Urban"/>
    <s v="Fine"/>
    <s v=" High Winds"/>
    <x v="0"/>
  </r>
  <r>
    <x v="1"/>
    <d v="2020-02-02T00:00:00"/>
    <n v="2020"/>
    <s v="Darkness "/>
    <s v="1"/>
    <s v="2"/>
    <s v="Dry"/>
    <s v="Single Carriageway"/>
    <s v="Urban"/>
    <s v="Fine"/>
    <s v="No High Winds"/>
    <x v="0"/>
  </r>
  <r>
    <x v="1"/>
    <d v="2020-02-03T00:00:00"/>
    <n v="2020"/>
    <s v="Daylight"/>
    <s v="2"/>
    <s v="2"/>
    <s v="Wet "/>
    <s v="Roundabout"/>
    <s v="Rural"/>
    <s v="Fine"/>
    <s v="No High Winds"/>
    <x v="0"/>
  </r>
  <r>
    <x v="0"/>
    <d v="2020-01-31T00:00:00"/>
    <n v="2020"/>
    <s v="Daylight"/>
    <s v="1"/>
    <s v="1"/>
    <s v="Dry"/>
    <s v="Single Carriageway"/>
    <s v="Urban"/>
    <s v="Fine"/>
    <s v=" High Winds"/>
    <x v="0"/>
  </r>
  <r>
    <x v="1"/>
    <d v="2020-02-01T00:00:00"/>
    <n v="2020"/>
    <s v="Daylight"/>
    <s v="1"/>
    <s v="2"/>
    <s v="Wet "/>
    <s v="Single Carriageway"/>
    <s v="Urban"/>
    <s v="Fine"/>
    <s v=" High Winds"/>
    <x v="2"/>
  </r>
  <r>
    <x v="1"/>
    <d v="2020-02-01T00:00:00"/>
    <n v="2020"/>
    <s v="Daylight"/>
    <s v="1"/>
    <s v="2"/>
    <s v="Dry"/>
    <s v="Single Carriageway"/>
    <s v="Urban"/>
    <s v="Fine"/>
    <s v=" High Winds"/>
    <x v="3"/>
  </r>
  <r>
    <x v="0"/>
    <d v="2020-02-05T00:00:00"/>
    <n v="2020"/>
    <s v="Darkness "/>
    <s v="1"/>
    <s v="1"/>
    <s v="Wet "/>
    <s v="Single Carriageway"/>
    <s v="Urban"/>
    <s v="Raining"/>
    <s v="No High Winds"/>
    <x v="0"/>
  </r>
  <r>
    <x v="1"/>
    <d v="2020-02-04T00:00:00"/>
    <n v="2020"/>
    <s v="Darkness "/>
    <s v="2"/>
    <s v="2"/>
    <s v="Wet "/>
    <s v="Dual Carriageway"/>
    <s v="Urban"/>
    <s v="Raining"/>
    <s v="No High Winds"/>
    <x v="0"/>
  </r>
  <r>
    <x v="0"/>
    <d v="2020-02-03T00:00:00"/>
    <n v="2020"/>
    <s v="Daylight"/>
    <s v="1"/>
    <s v="1"/>
    <s v="Wet "/>
    <s v="Single Carriageway"/>
    <s v="Urban"/>
    <s v="Fine"/>
    <s v="No High Winds"/>
    <x v="0"/>
  </r>
  <r>
    <x v="1"/>
    <d v="2020-02-06T00:00:00"/>
    <n v="2020"/>
    <s v="Daylight"/>
    <s v="1"/>
    <s v="2"/>
    <s v="Dry"/>
    <s v="Single Carriageway"/>
    <s v="Urban"/>
    <s v="Fine"/>
    <s v="No High Winds"/>
    <x v="0"/>
  </r>
  <r>
    <x v="1"/>
    <d v="2020-02-08T00:00:00"/>
    <n v="2020"/>
    <s v="Daylight"/>
    <s v="1"/>
    <s v="2"/>
    <s v="Dry"/>
    <s v="Roundabout"/>
    <s v="Urban"/>
    <s v="Fine"/>
    <s v="No High Winds"/>
    <x v="0"/>
  </r>
  <r>
    <x v="1"/>
    <d v="2020-02-09T00:00:00"/>
    <n v="2020"/>
    <s v="Daylight"/>
    <s v="1"/>
    <s v="1"/>
    <s v="Dry"/>
    <s v="Single Carriageway"/>
    <s v="Urban"/>
    <s v="Fine"/>
    <s v="No High Winds"/>
    <x v="0"/>
  </r>
  <r>
    <x v="1"/>
    <d v="2020-02-09T00:00:00"/>
    <n v="2020"/>
    <s v="Daylight"/>
    <s v="1"/>
    <s v="1"/>
    <s v="Wet "/>
    <s v="Roundabout"/>
    <s v="Rural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3"/>
    <s v="Dry"/>
    <s v="Single Carriageway"/>
    <s v="Urban"/>
    <s v="Fine"/>
    <s v="No High Winds"/>
    <x v="3"/>
  </r>
  <r>
    <x v="1"/>
    <d v="2020-02-09T00:00:00"/>
    <n v="2020"/>
    <s v="Darkness "/>
    <s v="1"/>
    <s v="2"/>
    <s v="Dry"/>
    <s v="Dual Carriageway"/>
    <s v="Rural"/>
    <s v="Fine"/>
    <s v="No High Winds"/>
    <x v="0"/>
  </r>
  <r>
    <x v="1"/>
    <d v="2020-02-10T00:00:00"/>
    <n v="2020"/>
    <s v="Darkness "/>
    <s v="2"/>
    <s v="2"/>
    <s v="Dry"/>
    <s v="Single Carriageway"/>
    <s v="Urban"/>
    <s v="Fine"/>
    <s v="No High Winds"/>
    <x v="0"/>
  </r>
  <r>
    <x v="1"/>
    <d v="2020-02-10T00:00:00"/>
    <n v="2020"/>
    <s v="Darkness "/>
    <s v="1"/>
    <s v="2"/>
    <s v="Dry"/>
    <s v="Dual Carriageway"/>
    <s v="Urban"/>
    <s v="Fine"/>
    <s v="No High Winds"/>
    <x v="0"/>
  </r>
  <r>
    <x v="1"/>
    <d v="2020-02-01T00:00:00"/>
    <n v="2020"/>
    <s v="Daylight"/>
    <s v="1"/>
    <s v="2"/>
    <s v="Wet "/>
    <s v="Single Carriageway"/>
    <s v="Urban"/>
    <s v="Fine"/>
    <s v=" High Winds"/>
    <x v="0"/>
  </r>
  <r>
    <x v="0"/>
    <d v="2020-02-12T00:00:00"/>
    <n v="2020"/>
    <s v="Darkness "/>
    <s v="2"/>
    <s v="3"/>
    <s v="Dry"/>
    <s v="Single Carriageway"/>
    <s v="Urban"/>
    <s v="Fine"/>
    <s v="No High Winds"/>
    <x v="2"/>
  </r>
  <r>
    <x v="1"/>
    <d v="2020-06-01T00:00:00"/>
    <n v="2020"/>
    <s v="Daylight"/>
    <s v="4"/>
    <s v="2"/>
    <s v="Wet "/>
    <s v="Single Carriageway"/>
    <s v="Urban"/>
    <s v="Fine"/>
    <s v="No High Winds"/>
    <x v="0"/>
  </r>
  <r>
    <x v="1"/>
    <d v="2020-02-13T00:00:00"/>
    <n v="2020"/>
    <s v="Daylight"/>
    <s v="1"/>
    <s v="2"/>
    <s v="Dry"/>
    <s v="Single Carriageway"/>
    <s v="Urban"/>
    <s v="Fine"/>
    <s v="No High Winds"/>
    <x v="1"/>
  </r>
  <r>
    <x v="1"/>
    <d v="2020-02-13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0"/>
  </r>
  <r>
    <x v="1"/>
    <d v="2020-02-13T00:00:00"/>
    <n v="2020"/>
    <s v="Daylight"/>
    <s v="1"/>
    <s v="1"/>
    <s v="Dry"/>
    <s v="Single Carriageway"/>
    <s v="Urban"/>
    <s v="Fine"/>
    <s v="No High Winds"/>
    <x v="0"/>
  </r>
  <r>
    <x v="1"/>
    <d v="2020-02-10T00:00:00"/>
    <n v="2020"/>
    <s v="Daylight"/>
    <s v="1"/>
    <s v="2"/>
    <s v="Frost "/>
    <s v="Single Carriageway"/>
    <s v="Urban"/>
    <s v="Fog"/>
    <s v="Or Mist"/>
    <x v="3"/>
  </r>
  <r>
    <x v="1"/>
    <d v="2020-01-22T00:00:00"/>
    <n v="2020"/>
    <s v="Daylight"/>
    <s v="2"/>
    <s v="2"/>
    <s v="Dry"/>
    <s v="Single Carriageway"/>
    <s v="Urban"/>
    <s v="Fine"/>
    <s v="No High Winds"/>
    <x v="3"/>
  </r>
  <r>
    <x v="0"/>
    <d v="2020-02-14T00:00:00"/>
    <n v="2020"/>
    <s v="Darkness "/>
    <s v="1"/>
    <s v="1"/>
    <s v="Dry"/>
    <s v="One Way Street"/>
    <s v="Urban"/>
    <s v="Fine"/>
    <s v="No High Winds"/>
    <x v="0"/>
  </r>
  <r>
    <x v="0"/>
    <d v="2020-02-13T00:00:00"/>
    <n v="2020"/>
    <s v="Daylight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Urban"/>
    <s v="Fine"/>
    <s v="No High Winds"/>
    <x v="0"/>
  </r>
  <r>
    <x v="1"/>
    <d v="2020-02-16T00:00:00"/>
    <n v="2020"/>
    <s v="Daylight"/>
    <s v="7"/>
    <s v="2"/>
    <s v="Dry"/>
    <s v="Dual Carriageway"/>
    <s v="Urban"/>
    <s v="Fine"/>
    <s v="No High Winds"/>
    <x v="0"/>
  </r>
  <r>
    <x v="1"/>
    <d v="2020-02-16T00:00:00"/>
    <n v="2020"/>
    <s v="Daylight"/>
    <s v="2"/>
    <s v="2"/>
    <s v="Dry"/>
    <s v="Single Carriageway"/>
    <s v="Urban"/>
    <s v="Fine"/>
    <s v="No High Winds"/>
    <x v="0"/>
  </r>
  <r>
    <x v="1"/>
    <d v="2020-02-10T00:00:00"/>
    <n v="2020"/>
    <s v="Daylight"/>
    <s v="1"/>
    <s v="2"/>
    <s v="Dry"/>
    <s v="Unknown"/>
    <s v="Urban"/>
    <s v="Fine"/>
    <s v="No High Winds"/>
    <x v="0"/>
  </r>
  <r>
    <x v="1"/>
    <d v="2020-02-15T00:00:00"/>
    <n v="2020"/>
    <s v="Daylight"/>
    <s v="3"/>
    <s v="2"/>
    <s v="Wet "/>
    <s v="Dual Carriageway"/>
    <s v="Urban"/>
    <s v="Fine"/>
    <s v="No High Winds"/>
    <x v="0"/>
  </r>
  <r>
    <x v="1"/>
    <d v="2020-02-04T00:00:00"/>
    <n v="2020"/>
    <s v="Daylight"/>
    <s v="1"/>
    <s v="2"/>
    <s v="Dry"/>
    <s v="One Way Street"/>
    <s v="Urban"/>
    <s v=""/>
    <s v="Other"/>
    <x v="0"/>
  </r>
  <r>
    <x v="1"/>
    <d v="2020-02-17T00:00:00"/>
    <n v="2020"/>
    <s v="Daylight"/>
    <s v="1"/>
    <s v="2"/>
    <s v="Dry"/>
    <s v="Single Carriageway"/>
    <s v="Urban"/>
    <s v="Fine"/>
    <s v="No High Winds"/>
    <x v="3"/>
  </r>
  <r>
    <x v="1"/>
    <d v="2020-02-11T00:00:00"/>
    <n v="2020"/>
    <s v="Darkness "/>
    <s v="1"/>
    <s v="2"/>
    <s v="Dry"/>
    <s v="Single Carriageway"/>
    <s v="Urban"/>
    <s v="Fine"/>
    <s v="No High Winds"/>
    <x v="0"/>
  </r>
  <r>
    <x v="1"/>
    <d v="2020-02-15T00:00:00"/>
    <n v="2020"/>
    <s v="Daylight"/>
    <s v="1"/>
    <s v="2"/>
    <s v="Dry"/>
    <s v="Dual Carriageway"/>
    <s v="Rural"/>
    <s v="Fine"/>
    <s v="No High Winds"/>
    <x v="0"/>
  </r>
  <r>
    <x v="1"/>
    <d v="2020-02-12T00:00:00"/>
    <n v="2020"/>
    <s v="Daylight"/>
    <s v="1"/>
    <s v="2"/>
    <s v="Dry"/>
    <s v="Roundabout"/>
    <s v="Urban"/>
    <s v="Fine"/>
    <s v="No High Winds"/>
    <x v="0"/>
  </r>
  <r>
    <x v="1"/>
    <d v="2020-02-19T00:00:00"/>
    <n v="2020"/>
    <s v="Daylight"/>
    <s v="2"/>
    <s v="2"/>
    <s v="Dry"/>
    <s v="Dual Carriageway"/>
    <s v="Urban"/>
    <s v="Fine"/>
    <s v="No High Winds"/>
    <x v="0"/>
  </r>
  <r>
    <x v="1"/>
    <d v="2020-02-20T00:00:00"/>
    <n v="2020"/>
    <s v="Daylight"/>
    <s v="1"/>
    <s v="1"/>
    <s v="Frost "/>
    <s v="Single Carriageway"/>
    <s v="Urban"/>
    <s v="Other"/>
    <s v="Other"/>
    <x v="0"/>
  </r>
  <r>
    <x v="1"/>
    <d v="2020-02-18T00:00:00"/>
    <n v="2020"/>
    <s v="Darkness "/>
    <s v="1"/>
    <s v="1"/>
    <s v="Frost "/>
    <s v="Dual Carriageway"/>
    <s v="Rural"/>
    <s v="Fine"/>
    <s v="No High Winds"/>
    <x v="2"/>
  </r>
  <r>
    <x v="1"/>
    <d v="2020-02-21T00:00:00"/>
    <n v="2020"/>
    <s v="Daylight"/>
    <s v="2"/>
    <s v="2"/>
    <s v="Wet "/>
    <s v="Single Carriageway"/>
    <s v="Urban"/>
    <s v="Raining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2"/>
  </r>
  <r>
    <x v="0"/>
    <d v="2020-02-24T00:00:00"/>
    <n v="2020"/>
    <s v="Darkness "/>
    <s v="1"/>
    <s v="1"/>
    <s v="Dry"/>
    <s v="Single Carriageway"/>
    <s v="Urban"/>
    <s v="Fine"/>
    <s v="No High Winds"/>
    <x v="0"/>
  </r>
  <r>
    <x v="1"/>
    <d v="2020-02-22T00:00:00"/>
    <n v="2020"/>
    <s v="Daylight"/>
    <s v="2"/>
    <s v="2"/>
    <s v="Dry"/>
    <s v="Roundabout"/>
    <s v="Rural"/>
    <s v="Fine"/>
    <s v="No High Winds"/>
    <x v="0"/>
  </r>
  <r>
    <x v="1"/>
    <d v="2020-02-22T00:00:00"/>
    <n v="2020"/>
    <s v="Daylight"/>
    <s v="1"/>
    <s v="1"/>
    <s v="Dry"/>
    <s v="Single Carriageway"/>
    <s v="Urban"/>
    <s v="Fine"/>
    <s v=" High Winds"/>
    <x v="2"/>
  </r>
  <r>
    <x v="1"/>
    <d v="2020-02-22T00:00:00"/>
    <n v="2020"/>
    <s v="Daylight"/>
    <s v="1"/>
    <s v="2"/>
    <s v="Dry"/>
    <s v="Dual Carriageway"/>
    <s v="Urban"/>
    <s v="Fine"/>
    <s v="No High Winds"/>
    <x v="0"/>
  </r>
  <r>
    <x v="1"/>
    <d v="2020-02-21T00:00:00"/>
    <n v="2020"/>
    <s v="Daylight"/>
    <s v="3"/>
    <s v="2"/>
    <s v="Wet "/>
    <s v="Dual Carriageway"/>
    <s v="Rural"/>
    <s v="Fine"/>
    <s v="No High Winds"/>
    <x v="0"/>
  </r>
  <r>
    <x v="1"/>
    <d v="2020-02-18T00:00:00"/>
    <n v="2020"/>
    <s v="Daylight"/>
    <s v="2"/>
    <s v="2"/>
    <s v="Frost "/>
    <s v="Single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1"/>
    <d v="2020-02-25T00:00:00"/>
    <n v="2020"/>
    <s v="Daylight"/>
    <s v="1"/>
    <s v="1"/>
    <s v="Frost "/>
    <s v="Single Carriageway"/>
    <s v="Rural"/>
    <s v="Fine"/>
    <s v="No High Winds"/>
    <x v="0"/>
  </r>
  <r>
    <x v="1"/>
    <d v="2020-02-18T00:00:00"/>
    <n v="2020"/>
    <s v="Daylight"/>
    <s v="1"/>
    <s v="2"/>
    <s v="Frost "/>
    <s v="Single Carriageway"/>
    <s v="Urban"/>
    <s v="Fine"/>
    <s v="No High Winds"/>
    <x v="0"/>
  </r>
  <r>
    <x v="1"/>
    <d v="2020-02-25T00:00:00"/>
    <n v="2020"/>
    <s v="Daylight"/>
    <s v="1"/>
    <s v="2"/>
    <s v="Wet "/>
    <s v="Single Carriageway"/>
    <s v="Rural"/>
    <s v="Fine"/>
    <s v=" High Winds"/>
    <x v="2"/>
  </r>
  <r>
    <x v="1"/>
    <d v="2020-02-26T00:00:00"/>
    <n v="2020"/>
    <s v="Daylight"/>
    <s v="1"/>
    <s v="2"/>
    <s v="Dry"/>
    <s v="Single Carriageway"/>
    <s v="Urban"/>
    <s v="Fine"/>
    <s v=" High Winds"/>
    <x v="0"/>
  </r>
  <r>
    <x v="1"/>
    <d v="2020-02-26T00:00:00"/>
    <n v="2020"/>
    <s v="Daylight"/>
    <s v="2"/>
    <s v="2"/>
    <s v="Dry"/>
    <s v="Single Carriageway"/>
    <s v="Urban"/>
    <s v="Fine"/>
    <s v="No High Winds"/>
    <x v="0"/>
  </r>
  <r>
    <x v="1"/>
    <d v="2020-02-27T00:00:00"/>
    <n v="2020"/>
    <s v="Daylight"/>
    <s v="1"/>
    <s v="2"/>
    <s v="Dry"/>
    <s v="Dual Carriageway"/>
    <s v="Urban"/>
    <s v="Fine"/>
    <s v="No High Winds"/>
    <x v="0"/>
  </r>
  <r>
    <x v="1"/>
    <d v="2020-02-25T00:00:00"/>
    <n v="2020"/>
    <s v="Daylight"/>
    <s v="1"/>
    <s v="2"/>
    <s v="Dry"/>
    <s v="Single Carriageway"/>
    <s v="Urban"/>
    <s v="Fine"/>
    <s v="No High Winds"/>
    <x v="0"/>
  </r>
  <r>
    <x v="0"/>
    <d v="2020-02-26T00:00:00"/>
    <n v="2020"/>
    <s v="Daylight"/>
    <s v="1"/>
    <s v="2"/>
    <s v="Dry"/>
    <s v="Single Carriageway"/>
    <s v="Urban"/>
    <s v="Fine"/>
    <s v=" High Winds"/>
    <x v="0"/>
  </r>
  <r>
    <x v="1"/>
    <d v="2020-02-17T00:00:00"/>
    <n v="2020"/>
    <s v="Daylight"/>
    <s v="1"/>
    <s v="2"/>
    <s v="Dry"/>
    <s v="Single Carriageway"/>
    <s v="Urban"/>
    <s v="Fine"/>
    <s v="No High Winds"/>
    <x v="0"/>
  </r>
  <r>
    <x v="1"/>
    <d v="2020-03-01T00:00:00"/>
    <n v="2020"/>
    <s v="Daylight"/>
    <s v="3"/>
    <s v="2"/>
    <s v="Dry"/>
    <s v="Single Carriageway"/>
    <s v="Urban"/>
    <s v="Fine"/>
    <s v="No High Winds"/>
    <x v="0"/>
  </r>
  <r>
    <x v="1"/>
    <d v="2020-03-01T00:00:00"/>
    <n v="2020"/>
    <s v="Daylight"/>
    <s v="2"/>
    <s v="1"/>
    <s v="Dry"/>
    <s v="Single Carriageway"/>
    <s v="Urban"/>
    <s v="Fine"/>
    <s v="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2"/>
    <s v="2"/>
    <s v="Wet "/>
    <s v="Dual Carriageway"/>
    <s v="Urban"/>
    <s v="Raining"/>
    <s v="No High Winds"/>
    <x v="0"/>
  </r>
  <r>
    <x v="1"/>
    <d v="2020-02-29T00:00:00"/>
    <n v="2020"/>
    <s v="Daylight"/>
    <s v="1"/>
    <s v="1"/>
    <s v="Wet "/>
    <s v="Single Carriageway"/>
    <s v="Urban"/>
    <s v="Raining"/>
    <s v="No High Winds"/>
    <x v="0"/>
  </r>
  <r>
    <x v="1"/>
    <d v="2020-03-03T00:00:00"/>
    <n v="2020"/>
    <s v="Daylight"/>
    <s v="2"/>
    <s v="2"/>
    <s v="Wet "/>
    <s v="Single Carriageway"/>
    <s v="Urban"/>
    <s v="Fine"/>
    <s v="No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3-03T00:00:00"/>
    <n v="2020"/>
    <s v="Darkness "/>
    <s v="1"/>
    <s v="2"/>
    <s v="Dry"/>
    <s v="Single Carriageway"/>
    <s v="Urban"/>
    <s v="Fine"/>
    <s v="No High Winds"/>
    <x v="0"/>
  </r>
  <r>
    <x v="1"/>
    <d v="2020-02-29T00:00:00"/>
    <n v="2020"/>
    <s v="Daylight"/>
    <s v="2"/>
    <s v="2"/>
    <s v="Wet "/>
    <s v="Single Carriageway"/>
    <s v="Urban"/>
    <s v="Fine"/>
    <s v="No High Winds"/>
    <x v="0"/>
  </r>
  <r>
    <x v="1"/>
    <d v="2020-03-04T00:00:00"/>
    <n v="2020"/>
    <s v="Daylight"/>
    <s v="2"/>
    <s v="2"/>
    <s v="Wet "/>
    <s v="Dual Carriageway"/>
    <s v="Rural"/>
    <s v="Fine"/>
    <s v="No High Winds"/>
    <x v="2"/>
  </r>
  <r>
    <x v="0"/>
    <d v="2020-03-04T00:00:00"/>
    <n v="2020"/>
    <s v="Darkness "/>
    <s v="1"/>
    <s v="1"/>
    <s v="Dry"/>
    <s v="Single Carriageway"/>
    <s v="Urban"/>
    <s v="Fine"/>
    <s v="No High Winds"/>
    <x v="0"/>
  </r>
  <r>
    <x v="1"/>
    <d v="2020-02-19T00:00:00"/>
    <n v="2020"/>
    <s v="Daylight"/>
    <s v="1"/>
    <s v="1"/>
    <s v="Frost "/>
    <s v="Single Carriageway"/>
    <s v="Urban"/>
    <s v="Fine"/>
    <s v="No High Winds"/>
    <x v="0"/>
  </r>
  <r>
    <x v="2"/>
    <d v="2020-03-06T00:00:00"/>
    <n v="2020"/>
    <s v="Daylight"/>
    <s v="1"/>
    <s v="3"/>
    <s v="Dry"/>
    <s v="Dual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3"/>
  </r>
  <r>
    <x v="1"/>
    <d v="2020-03-07T00:00:00"/>
    <n v="2020"/>
    <s v="Daylight"/>
    <s v="2"/>
    <s v="2"/>
    <s v="Dry"/>
    <s v="Single Carriageway"/>
    <s v="Rural"/>
    <s v="Fine"/>
    <s v="No High Winds"/>
    <x v="0"/>
  </r>
  <r>
    <x v="0"/>
    <d v="2020-03-09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1"/>
    <s v="Dry"/>
    <s v="Single Carriageway"/>
    <s v="Urban"/>
    <s v="Fine"/>
    <s v="No High Winds"/>
    <x v="0"/>
  </r>
  <r>
    <x v="1"/>
    <d v="2020-03-08T00:00:00"/>
    <n v="2020"/>
    <s v="Darkness "/>
    <s v="2"/>
    <s v="2"/>
    <s v="Dry"/>
    <s v="Single Carriageway"/>
    <s v="Urban"/>
    <s v="Fine"/>
    <s v="No High Winds"/>
    <x v="0"/>
  </r>
  <r>
    <x v="1"/>
    <d v="2020-03-10T00:00:00"/>
    <n v="2020"/>
    <s v="Daylight"/>
    <s v="2"/>
    <s v="2"/>
    <s v="Wet "/>
    <s v="Single Carriageway"/>
    <s v="Urban"/>
    <s v="Fine"/>
    <s v="No High Winds"/>
    <x v="2"/>
  </r>
  <r>
    <x v="1"/>
    <d v="2020-03-07T00:00:00"/>
    <n v="2020"/>
    <s v="Darkness "/>
    <s v="2"/>
    <s v="3"/>
    <s v="Wet "/>
    <s v="Single Carriageway"/>
    <s v="Urban"/>
    <s v="Raining"/>
    <s v="No High Winds"/>
    <x v="0"/>
  </r>
  <r>
    <x v="1"/>
    <d v="2020-03-11T00:00:00"/>
    <n v="2020"/>
    <s v="Daylight"/>
    <s v="2"/>
    <s v="3"/>
    <s v="Dry"/>
    <s v="Dual Carriageway"/>
    <s v="Rural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0"/>
    <d v="2020-03-12T00:00:00"/>
    <n v="2020"/>
    <s v="Darkness "/>
    <s v="1"/>
    <s v="1"/>
    <s v="Dry"/>
    <s v="Single Carriageway"/>
    <s v="Urban"/>
    <s v="Fine"/>
    <s v="No High Winds"/>
    <x v="0"/>
  </r>
  <r>
    <x v="1"/>
    <d v="2020-02-29T00:00:00"/>
    <n v="2020"/>
    <s v="Daylight"/>
    <s v="1"/>
    <s v="2"/>
    <s v="Wet "/>
    <s v="Single Carriageway"/>
    <s v="Urban"/>
    <s v="Fine"/>
    <s v=" High Winds"/>
    <x v="0"/>
  </r>
  <r>
    <x v="1"/>
    <d v="2020-02-11T00:00:00"/>
    <n v="2020"/>
    <s v="Daylight"/>
    <s v="1"/>
    <s v="2"/>
    <s v="Dry"/>
    <s v="Single Carriageway"/>
    <s v="Urban"/>
    <s v=""/>
    <s v="Other"/>
    <x v="0"/>
  </r>
  <r>
    <x v="1"/>
    <d v="2020-03-16T00:00:00"/>
    <n v="2020"/>
    <s v="Daylight"/>
    <s v="3"/>
    <s v="2"/>
    <s v="Dry"/>
    <s v="Single Carriageway"/>
    <s v="Urban"/>
    <s v="Fine"/>
    <s v="No High Winds"/>
    <x v="0"/>
  </r>
  <r>
    <x v="1"/>
    <d v="2020-03-15T00:00:00"/>
    <n v="2020"/>
    <s v="Darkness "/>
    <s v="1"/>
    <s v="1"/>
    <s v="Wet "/>
    <s v="Single Carriageway"/>
    <s v="Urban"/>
    <s v="Raining"/>
    <s v="No High Winds"/>
    <x v="0"/>
  </r>
  <r>
    <x v="1"/>
    <d v="2020-02-23T00:00:00"/>
    <n v="2020"/>
    <s v="Daylight"/>
    <s v="1"/>
    <s v="2"/>
    <s v="Dry"/>
    <s v="Single Carriageway"/>
    <s v="Urban"/>
    <s v="Fine"/>
    <s v="No High Winds"/>
    <x v="0"/>
  </r>
  <r>
    <x v="1"/>
    <d v="2020-03-13T00:00:00"/>
    <n v="2020"/>
    <s v="Daylight"/>
    <s v="1"/>
    <s v="2"/>
    <s v="Wet "/>
    <s v="Single Carriageway"/>
    <s v="Urban"/>
    <s v="Raining"/>
    <s v="No High Winds"/>
    <x v="0"/>
  </r>
  <r>
    <x v="1"/>
    <d v="2020-03-18T00:00:00"/>
    <n v="2020"/>
    <s v="Daylight"/>
    <s v="1"/>
    <s v="2"/>
    <s v="Dry"/>
    <s v="Dual Carriageway"/>
    <s v="Urban"/>
    <s v="Fine"/>
    <s v="No High Winds"/>
    <x v="0"/>
  </r>
  <r>
    <x v="1"/>
    <d v="2020-03-22T00:00:00"/>
    <n v="2020"/>
    <s v="Daylight"/>
    <s v="6"/>
    <s v="3"/>
    <s v="Wet "/>
    <s v="Single Carriageway"/>
    <s v="Rural"/>
    <s v="Fine"/>
    <s v="No High Winds"/>
    <x v="0"/>
  </r>
  <r>
    <x v="0"/>
    <d v="2020-03-18T00:00:00"/>
    <n v="2020"/>
    <s v="Daylight"/>
    <s v="1"/>
    <s v="5"/>
    <s v="Dry"/>
    <s v="Single Carriageway"/>
    <s v="Urban"/>
    <s v="Fine"/>
    <s v="No High Winds"/>
    <x v="0"/>
  </r>
  <r>
    <x v="1"/>
    <d v="2020-03-22T00:00:00"/>
    <n v="2020"/>
    <s v="Daylight"/>
    <s v="1"/>
    <s v="2"/>
    <s v="Dry"/>
    <s v="Single Carriageway"/>
    <s v="Urban"/>
    <s v="Fine"/>
    <s v=" High Winds"/>
    <x v="0"/>
  </r>
  <r>
    <x v="1"/>
    <d v="2020-03-22T00:00:00"/>
    <n v="2020"/>
    <s v="Daylight"/>
    <s v="1"/>
    <s v="1"/>
    <s v="Wet "/>
    <s v="Single Carriageway"/>
    <s v="Urban"/>
    <s v="Raining"/>
    <s v="No High Winds"/>
    <x v="0"/>
  </r>
  <r>
    <x v="1"/>
    <d v="2020-03-22T00:00:00"/>
    <n v="2020"/>
    <s v="Darkness "/>
    <s v="2"/>
    <s v="2"/>
    <s v="Wet "/>
    <s v="Single Carriageway"/>
    <s v="Urban"/>
    <s v="Fine"/>
    <s v="No High Winds"/>
    <x v="0"/>
  </r>
  <r>
    <x v="0"/>
    <d v="2020-03-20T00:00:00"/>
    <n v="2020"/>
    <s v="Daylight"/>
    <s v="1"/>
    <s v="2"/>
    <s v="Wet "/>
    <s v="Dual Carriageway"/>
    <s v="Urban"/>
    <s v="Raining"/>
    <s v="No High Winds"/>
    <x v="2"/>
  </r>
  <r>
    <x v="1"/>
    <d v="2020-03-26T00:00:00"/>
    <n v="2020"/>
    <s v="Daylight"/>
    <s v="2"/>
    <s v="2"/>
    <s v="Dry"/>
    <s v="Single Carriageway"/>
    <s v="Rural"/>
    <s v="Fine"/>
    <s v="No High Winds"/>
    <x v="1"/>
  </r>
  <r>
    <x v="1"/>
    <d v="2020-03-17T00:00:00"/>
    <n v="2020"/>
    <s v="Darkness "/>
    <s v="1"/>
    <s v="2"/>
    <s v="Dry"/>
    <s v="Dual Carriageway"/>
    <s v="Urban"/>
    <s v="Fine"/>
    <s v="No High Winds"/>
    <x v="3"/>
  </r>
  <r>
    <x v="1"/>
    <d v="2020-03-26T00:00:00"/>
    <n v="2020"/>
    <s v="Daylight"/>
    <s v="1"/>
    <s v="2"/>
    <s v="Wet "/>
    <s v="Single Carriageway"/>
    <s v="Urban"/>
    <s v="Raining"/>
    <s v="No High Winds"/>
    <x v="0"/>
  </r>
  <r>
    <x v="1"/>
    <d v="2020-03-26T00:00:00"/>
    <n v="2020"/>
    <s v="Daylight"/>
    <s v="1"/>
    <s v="2"/>
    <s v="Dry"/>
    <s v="Roundabout"/>
    <s v="Urban"/>
    <s v="Fine"/>
    <s v="No High Winds"/>
    <x v="0"/>
  </r>
  <r>
    <x v="1"/>
    <d v="2020-03-20T00:00:00"/>
    <n v="2020"/>
    <s v="Daylight"/>
    <s v="1"/>
    <s v="1"/>
    <s v="Wet "/>
    <s v="Single Carriageway"/>
    <s v="Urban"/>
    <s v="Fine"/>
    <s v=" High Winds"/>
    <x v="0"/>
  </r>
  <r>
    <x v="1"/>
    <d v="2020-02-28T00:00:00"/>
    <n v="2020"/>
    <s v="Daylight"/>
    <s v="1"/>
    <s v="2"/>
    <s v="Dry"/>
    <s v="Roundabout"/>
    <s v="Rural"/>
    <s v="Fine"/>
    <s v="No High Winds"/>
    <x v="2"/>
  </r>
  <r>
    <x v="1"/>
    <d v="2020-03-11T00:00:00"/>
    <n v="2020"/>
    <s v="Darkness "/>
    <s v="2"/>
    <s v="2"/>
    <s v="Dry"/>
    <s v="Roundabout"/>
    <s v="Rural"/>
    <s v="Fine"/>
    <s v="No High Winds"/>
    <x v="0"/>
  </r>
  <r>
    <x v="1"/>
    <d v="2020-03-29T00:00:00"/>
    <n v="2020"/>
    <s v="Darkness "/>
    <s v="1"/>
    <s v="2"/>
    <s v="Wet "/>
    <s v="Single Carriageway"/>
    <s v="Urban"/>
    <s v="Fine"/>
    <s v="No High Winds"/>
    <x v="0"/>
  </r>
  <r>
    <x v="0"/>
    <d v="2020-03-25T00:00:00"/>
    <n v="2020"/>
    <s v="Darkness "/>
    <s v="1"/>
    <s v="2"/>
    <s v="Wet "/>
    <s v="Single Carriageway"/>
    <s v="Urban"/>
    <s v="Raining"/>
    <s v="No High Winds"/>
    <x v="0"/>
  </r>
  <r>
    <x v="1"/>
    <d v="2020-03-22T00:00:00"/>
    <n v="2020"/>
    <s v="Daylight"/>
    <s v="1"/>
    <s v="2"/>
    <s v="Wet "/>
    <s v="Single Carriageway"/>
    <s v="Urban"/>
    <s v="Fine"/>
    <s v="No High Winds"/>
    <x v="3"/>
  </r>
  <r>
    <x v="1"/>
    <d v="2020-04-01T00:00:00"/>
    <n v="2020"/>
    <s v="Daylight"/>
    <s v="1"/>
    <s v="2"/>
    <s v="Dry"/>
    <s v="Single Carriageway"/>
    <s v="Urban"/>
    <s v="Fine"/>
    <s v="No High Winds"/>
    <x v="0"/>
  </r>
  <r>
    <x v="1"/>
    <d v="2020-04-02T00:00:00"/>
    <n v="2020"/>
    <s v="Darkness "/>
    <s v="5"/>
    <s v="2"/>
    <s v="Dry"/>
    <s v="Single Carriageway"/>
    <s v="Urban"/>
    <s v="Fine"/>
    <s v="No High Winds"/>
    <x v="0"/>
  </r>
  <r>
    <x v="1"/>
    <d v="2020-04-02T00:00:00"/>
    <n v="2020"/>
    <s v="Daylight"/>
    <s v="1"/>
    <s v="2"/>
    <s v="Dry"/>
    <s v="Dual Carriageway"/>
    <s v="Rural"/>
    <s v="Fine"/>
    <s v="No High Winds"/>
    <x v="0"/>
  </r>
  <r>
    <x v="1"/>
    <d v="2020-03-14T00:00:00"/>
    <n v="2020"/>
    <s v="Daylight"/>
    <s v="1"/>
    <s v="2"/>
    <s v="Dry"/>
    <s v="Single Carriageway"/>
    <s v="Urban"/>
    <s v="Fine"/>
    <s v="No High Winds"/>
    <x v="3"/>
  </r>
  <r>
    <x v="1"/>
    <d v="2020-04-06T00:00:00"/>
    <n v="2020"/>
    <s v="Darkness "/>
    <s v="1"/>
    <s v="2"/>
    <s v="Wet 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28T00:00:00"/>
    <n v="2020"/>
    <s v="Darkness "/>
    <s v="1"/>
    <s v="1"/>
    <s v="Dry"/>
    <s v="Roundabout"/>
    <s v="Rural"/>
    <s v="Fine"/>
    <s v=" High Winds"/>
    <x v="3"/>
  </r>
  <r>
    <x v="0"/>
    <d v="2020-04-08T00:00:00"/>
    <n v="2020"/>
    <s v="Daylight"/>
    <s v="2"/>
    <s v="1"/>
    <s v="Dry"/>
    <s v="Single Carriageway"/>
    <s v="Urban"/>
    <s v="Fine"/>
    <s v="No High Winds"/>
    <x v="0"/>
  </r>
  <r>
    <x v="1"/>
    <d v="2020-04-05T00:00:00"/>
    <n v="2020"/>
    <s v="Daylight"/>
    <s v="1"/>
    <s v="2"/>
    <s v="Dry"/>
    <s v="Single Carriageway"/>
    <s v="Rural"/>
    <s v="Fine"/>
    <s v=" High Winds"/>
    <x v="0"/>
  </r>
  <r>
    <x v="1"/>
    <d v="2020-04-07T00:00:00"/>
    <n v="2020"/>
    <s v="Daylight"/>
    <s v="1"/>
    <s v="2"/>
    <s v="Dry"/>
    <s v="Roundabout"/>
    <s v="Urban"/>
    <s v="Fine"/>
    <s v="No High Winds"/>
    <x v="0"/>
  </r>
  <r>
    <x v="1"/>
    <d v="2020-02-03T00:00:00"/>
    <n v="2020"/>
    <s v="Darkness "/>
    <s v="1"/>
    <s v="1"/>
    <s v="Wet "/>
    <s v="Single Carriageway"/>
    <s v="Urban"/>
    <s v="Raining"/>
    <s v="No High Winds"/>
    <x v="0"/>
  </r>
  <r>
    <x v="1"/>
    <d v="2020-04-07T00:00:00"/>
    <n v="2020"/>
    <s v="Daylight"/>
    <s v="1"/>
    <s v="2"/>
    <s v="Dry"/>
    <s v="Single Carriageway"/>
    <s v="Urban"/>
    <s v="Fine"/>
    <s v="No High Winds"/>
    <x v="0"/>
  </r>
  <r>
    <x v="1"/>
    <d v="2020-04-09T00:00:00"/>
    <n v="2020"/>
    <s v="Daylight"/>
    <s v="1"/>
    <s v="2"/>
    <s v="Wet "/>
    <s v="Roundabout"/>
    <s v="Rural"/>
    <s v="Raining"/>
    <s v="No High Winds"/>
    <x v="3"/>
  </r>
  <r>
    <x v="1"/>
    <d v="2020-04-08T00:00:00"/>
    <n v="2020"/>
    <s v="Daylight"/>
    <s v="1"/>
    <s v="2"/>
    <s v="Dry"/>
    <s v="Single Carriageway"/>
    <s v="Urban"/>
    <s v="Other"/>
    <s v="Other"/>
    <x v="0"/>
  </r>
  <r>
    <x v="1"/>
    <d v="2020-04-07T00:00:00"/>
    <n v="2020"/>
    <s v="Daylight"/>
    <s v="2"/>
    <s v="2"/>
    <s v="Dry"/>
    <s v="Single Carriageway"/>
    <s v="Rural"/>
    <s v="Fine"/>
    <s v="No High Winds"/>
    <x v="0"/>
  </r>
  <r>
    <x v="0"/>
    <d v="2020-04-10T00:00:00"/>
    <n v="2020"/>
    <s v="Daylight"/>
    <s v="1"/>
    <s v="2"/>
    <s v="Dry"/>
    <s v="Single Carriageway"/>
    <s v="Urban"/>
    <s v="Fine"/>
    <s v="No High Winds"/>
    <x v="0"/>
  </r>
  <r>
    <x v="1"/>
    <d v="2020-04-08T00:00:00"/>
    <n v="2020"/>
    <s v="Daylight"/>
    <s v="1"/>
    <s v="2"/>
    <s v="Dry"/>
    <s v="Single Carriageway"/>
    <s v="Rural"/>
    <s v="Fine"/>
    <s v="No High Winds"/>
    <x v="0"/>
  </r>
  <r>
    <x v="1"/>
    <d v="2020-04-11T00:00:00"/>
    <n v="2020"/>
    <s v="Darkness "/>
    <s v="1"/>
    <s v="2"/>
    <s v="Dry"/>
    <s v="Single Carriageway"/>
    <s v="Urban"/>
    <s v="Fine"/>
    <s v="No High Winds"/>
    <x v="0"/>
  </r>
  <r>
    <x v="1"/>
    <d v="2020-04-08T00:00:00"/>
    <n v="2020"/>
    <s v="Daylight"/>
    <s v="4"/>
    <s v="2"/>
    <s v="Wet "/>
    <s v="Single Carriageway"/>
    <s v="Urban"/>
    <s v="Raining"/>
    <s v="No High Winds"/>
    <x v="0"/>
  </r>
  <r>
    <x v="1"/>
    <d v="2020-04-12T00:00:00"/>
    <n v="2020"/>
    <s v="Daylight"/>
    <s v="1"/>
    <s v="2"/>
    <s v="Dry"/>
    <s v="Single Carriageway"/>
    <s v="Urban"/>
    <s v="Fine"/>
    <s v="No High Winds"/>
    <x v="0"/>
  </r>
  <r>
    <x v="1"/>
    <d v="2020-04-13T00:00:00"/>
    <n v="2020"/>
    <s v="Daylight"/>
    <s v="1"/>
    <s v="1"/>
    <s v="Dry"/>
    <s v="Single Carriageway"/>
    <s v="Urban"/>
    <s v="Fine"/>
    <s v="No High Winds"/>
    <x v="0"/>
  </r>
  <r>
    <x v="1"/>
    <d v="2020-04-11T00:00:00"/>
    <n v="2020"/>
    <s v="Daylight"/>
    <s v="1"/>
    <s v="2"/>
    <s v="Dry"/>
    <s v="Roundabout"/>
    <s v="Urban"/>
    <s v="Fine"/>
    <s v="No High Winds"/>
    <x v="0"/>
  </r>
  <r>
    <x v="0"/>
    <d v="2020-04-12T00:00:00"/>
    <n v="2020"/>
    <s v="Darkness "/>
    <s v="1"/>
    <s v="1"/>
    <s v="Wet "/>
    <s v="Single Carriageway"/>
    <s v="Urban"/>
    <s v="Raining"/>
    <s v="No High Winds"/>
    <x v="0"/>
  </r>
  <r>
    <x v="1"/>
    <d v="2020-04-12T00:00:00"/>
    <n v="2020"/>
    <s v="Daylight"/>
    <s v="1"/>
    <s v="2"/>
    <s v="Wet "/>
    <s v="Single Carriageway"/>
    <s v="Urban"/>
    <s v="Raining"/>
    <s v="No High Winds"/>
    <x v="0"/>
  </r>
  <r>
    <x v="1"/>
    <d v="2020-04-16T00:00:00"/>
    <n v="2020"/>
    <s v="Daylight"/>
    <s v="3"/>
    <s v="3"/>
    <s v="Dry"/>
    <s v="Dual Carriageway"/>
    <s v="Urban"/>
    <s v="Fine"/>
    <s v="No High Winds"/>
    <x v="0"/>
  </r>
  <r>
    <x v="1"/>
    <d v="2020-04-12T00:00:00"/>
    <n v="2020"/>
    <s v="Daylight"/>
    <s v="1"/>
    <s v="1"/>
    <s v="Dry"/>
    <s v="Single Carriageway"/>
    <s v="Urban"/>
    <s v="Fine"/>
    <s v="No High Winds"/>
    <x v="0"/>
  </r>
  <r>
    <x v="0"/>
    <d v="2020-04-15T00:00:00"/>
    <n v="2020"/>
    <s v="Daylight"/>
    <s v="1"/>
    <s v="3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Rural"/>
    <s v="Fine"/>
    <s v="No High Winds"/>
    <x v="0"/>
  </r>
  <r>
    <x v="1"/>
    <d v="2020-04-08T00:00:00"/>
    <n v="2020"/>
    <s v="Daylight"/>
    <s v="2"/>
    <s v="2"/>
    <s v="Wet "/>
    <s v="Single Carriageway"/>
    <s v="Urban"/>
    <s v="Fine"/>
    <s v="No High Winds"/>
    <x v="2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6T00:00:00"/>
    <n v="2020"/>
    <s v="Daylight"/>
    <s v="1"/>
    <s v="2"/>
    <s v="Dry"/>
    <s v="Single Carriageway"/>
    <s v="Urban"/>
    <s v="Fine"/>
    <s v="No High Winds"/>
    <x v="0"/>
  </r>
  <r>
    <x v="1"/>
    <d v="2020-04-12T00:00:00"/>
    <n v="2020"/>
    <s v="Darkness "/>
    <s v="1"/>
    <s v="2"/>
    <s v="Wet "/>
    <s v="Single Carriageway"/>
    <s v="Urban"/>
    <s v="Other"/>
    <s v="Other"/>
    <x v="0"/>
  </r>
  <r>
    <x v="1"/>
    <d v="2020-04-16T00:00:00"/>
    <n v="2020"/>
    <s v="Daylight"/>
    <s v="1"/>
    <s v="1"/>
    <s v="Dry"/>
    <s v="Roundabout"/>
    <s v="Rural"/>
    <s v="Fine"/>
    <s v="No High Winds"/>
    <x v="0"/>
  </r>
  <r>
    <x v="1"/>
    <d v="2020-04-16T00:00:00"/>
    <n v="2020"/>
    <s v="Daylight"/>
    <s v="1"/>
    <s v="2"/>
    <s v="Dry"/>
    <s v="Roundabout"/>
    <s v="Urban"/>
    <s v="Fine"/>
    <s v="No High Winds"/>
    <x v="0"/>
  </r>
  <r>
    <x v="1"/>
    <d v="2020-04-15T00:00:00"/>
    <n v="2020"/>
    <s v="Daylight"/>
    <s v="2"/>
    <s v="1"/>
    <s v="Dry"/>
    <s v="One Way Street"/>
    <s v="Urban"/>
    <s v="Fine"/>
    <s v="No High Winds"/>
    <x v="2"/>
  </r>
  <r>
    <x v="1"/>
    <d v="2020-04-14T00:00:00"/>
    <n v="2020"/>
    <s v="Daylight"/>
    <s v="1"/>
    <s v="1"/>
    <s v="Dry"/>
    <s v="Single Carriageway"/>
    <s v="Rural"/>
    <s v="Fine"/>
    <s v="No High Winds"/>
    <x v="0"/>
  </r>
  <r>
    <x v="1"/>
    <d v="2020-04-15T00:00:00"/>
    <n v="2020"/>
    <s v="Darkness "/>
    <s v="1"/>
    <s v="4"/>
    <s v="Dry"/>
    <s v="Single Carriageway"/>
    <s v="Urban"/>
    <s v="Fine"/>
    <s v="No High Winds"/>
    <x v="3"/>
  </r>
  <r>
    <x v="1"/>
    <d v="2020-04-08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1"/>
    <s v="Dry"/>
    <s v="Single Carriageway"/>
    <s v="Urban"/>
    <s v="Fine"/>
    <s v="No High Winds"/>
    <x v="0"/>
  </r>
  <r>
    <x v="1"/>
    <d v="2020-04-17T00:00:00"/>
    <n v="2020"/>
    <s v="Daylight"/>
    <s v="1"/>
    <s v="2"/>
    <s v="Dry"/>
    <s v="Single Carriageway"/>
    <s v="Urban"/>
    <s v="Fine"/>
    <s v="No High Winds"/>
    <x v="3"/>
  </r>
  <r>
    <x v="1"/>
    <d v="2020-04-16T00:00:00"/>
    <n v="2020"/>
    <s v="Daylight"/>
    <s v="1"/>
    <s v="1"/>
    <s v="Dry"/>
    <s v="Single Carriageway"/>
    <s v="Urban"/>
    <s v="Fine"/>
    <s v="No High Winds"/>
    <x v="0"/>
  </r>
  <r>
    <x v="1"/>
    <d v="2020-04-19T00:00:00"/>
    <n v="2020"/>
    <s v="Daylight"/>
    <s v="1"/>
    <s v="2"/>
    <s v="Dry"/>
    <s v="Single Carriageway"/>
    <s v="Urban"/>
    <s v="Fine"/>
    <s v="No High Winds"/>
    <x v="0"/>
  </r>
  <r>
    <x v="1"/>
    <d v="2020-04-21T00:00:00"/>
    <n v="2020"/>
    <s v="Daylight"/>
    <s v="1"/>
    <s v="2"/>
    <s v="Dry"/>
    <s v="Single Carriageway"/>
    <s v="Urban"/>
    <s v="Fine"/>
    <s v="No High Winds"/>
    <x v="2"/>
  </r>
  <r>
    <x v="0"/>
    <d v="2020-04-17T00:00:00"/>
    <n v="2020"/>
    <s v="Daylight"/>
    <s v="1"/>
    <s v="2"/>
    <s v="Dry"/>
    <s v="Single Carriageway"/>
    <s v="Urban"/>
    <s v="Fine"/>
    <s v="No High Winds"/>
    <x v="2"/>
  </r>
  <r>
    <x v="1"/>
    <d v="2020-04-23T00:00:00"/>
    <n v="2020"/>
    <s v="Daylight"/>
    <s v="1"/>
    <s v="2"/>
    <s v="Dry"/>
    <s v="Single Carriageway"/>
    <s v="Urban"/>
    <s v="Fine"/>
    <s v="No High Winds"/>
    <x v="2"/>
  </r>
  <r>
    <x v="0"/>
    <d v="2020-04-27T00:00:00"/>
    <n v="2020"/>
    <s v="Daylight"/>
    <s v="1"/>
    <s v="1"/>
    <s v="Wet "/>
    <s v="Single Carriageway"/>
    <s v="Urban"/>
    <s v="Fine"/>
    <s v="No High Winds"/>
    <x v="0"/>
  </r>
  <r>
    <x v="1"/>
    <d v="2020-04-22T00:00:00"/>
    <n v="2020"/>
    <s v="Daylight"/>
    <s v="1"/>
    <s v="1"/>
    <s v="Dry"/>
    <s v="Roundabout"/>
    <s v="Rural"/>
    <s v="Fine"/>
    <s v="No High Winds"/>
    <x v="0"/>
  </r>
  <r>
    <x v="1"/>
    <d v="2020-04-26T00:00:00"/>
    <n v="2020"/>
    <s v="Daylight"/>
    <s v="5"/>
    <s v="3"/>
    <s v="Dry"/>
    <s v="Single Carriageway"/>
    <s v="Urban"/>
    <s v="Fine"/>
    <s v="No High Winds"/>
    <x v="0"/>
  </r>
  <r>
    <x v="1"/>
    <d v="2020-04-28T00:00:00"/>
    <n v="2020"/>
    <s v="Daylight"/>
    <s v="1"/>
    <s v="1"/>
    <s v="Dry"/>
    <s v="Single Carriageway"/>
    <s v="Urban"/>
    <s v="Fine"/>
    <s v="No High Winds"/>
    <x v="0"/>
  </r>
  <r>
    <x v="1"/>
    <d v="2020-04-23T00:00:00"/>
    <n v="2020"/>
    <s v="Daylight"/>
    <s v="1"/>
    <s v="2"/>
    <s v="Dry"/>
    <s v="Single Carriageway"/>
    <s v="Urban"/>
    <s v="Fine"/>
    <s v="No High Winds"/>
    <x v="0"/>
  </r>
  <r>
    <x v="1"/>
    <d v="2020-04-28T00:00:00"/>
    <n v="2020"/>
    <s v="Daylight"/>
    <s v="2"/>
    <s v="2"/>
    <s v="Wet "/>
    <s v="Dual Carriageway"/>
    <s v="Urban"/>
    <s v="Raining"/>
    <s v="No High Winds"/>
    <x v="0"/>
  </r>
  <r>
    <x v="1"/>
    <d v="2020-04-29T00:00:00"/>
    <n v="2020"/>
    <s v="Daylight"/>
    <s v="1"/>
    <s v="2"/>
    <s v="Dry"/>
    <s v="Single Carriageway"/>
    <s v="Urban"/>
    <s v="Other"/>
    <s v="Other"/>
    <x v="0"/>
  </r>
  <r>
    <x v="0"/>
    <d v="2020-04-29T00:00:00"/>
    <n v="2020"/>
    <s v="Daylight"/>
    <s v="1"/>
    <s v="2"/>
    <s v="Dry"/>
    <s v="Single Carriageway"/>
    <s v="Rural"/>
    <s v="Fine"/>
    <s v="No High Winds"/>
    <x v="0"/>
  </r>
  <r>
    <x v="1"/>
    <d v="2020-04-30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1"/>
    <s v="1"/>
    <s v="Dry"/>
    <s v="Single Carriageway"/>
    <s v="Urban"/>
    <s v="Fine"/>
    <s v="No High Winds"/>
    <x v="0"/>
  </r>
  <r>
    <x v="0"/>
    <d v="2020-05-01T00:00:00"/>
    <n v="2020"/>
    <s v="Daylight"/>
    <s v="1"/>
    <s v="2"/>
    <s v="Dry"/>
    <s v="Dual Carriageway"/>
    <s v="Urban"/>
    <s v="Fine"/>
    <s v="No High Winds"/>
    <x v="0"/>
  </r>
  <r>
    <x v="1"/>
    <d v="2020-04-26T00:00:00"/>
    <n v="2020"/>
    <s v="Daylight"/>
    <s v="1"/>
    <s v="2"/>
    <s v="Dry"/>
    <s v="Single Carriageway"/>
    <s v="Urban"/>
    <s v="Fine"/>
    <s v="No High Winds"/>
    <x v="0"/>
  </r>
  <r>
    <x v="2"/>
    <d v="2020-05-02T00:00:00"/>
    <n v="2020"/>
    <s v="Darkness "/>
    <s v="1"/>
    <s v="2"/>
    <s v="Dry"/>
    <s v="Single Carriageway"/>
    <s v="Urban"/>
    <s v="Fine"/>
    <s v="No High Winds"/>
    <x v="0"/>
  </r>
  <r>
    <x v="1"/>
    <d v="2020-05-03T00:00:00"/>
    <n v="2020"/>
    <s v="Darkness "/>
    <s v="2"/>
    <s v="4"/>
    <s v="Dry"/>
    <s v="Single Carriageway"/>
    <s v="Urban"/>
    <s v="Fine"/>
    <s v="No High Winds"/>
    <x v="0"/>
  </r>
  <r>
    <x v="1"/>
    <d v="2020-05-02T00:00:00"/>
    <n v="2020"/>
    <s v="Daylight"/>
    <s v="1"/>
    <s v="1"/>
    <s v="Wet "/>
    <s v="Dual Carriageway"/>
    <s v="Urban"/>
    <s v="Raining"/>
    <s v="No High Winds"/>
    <x v="0"/>
  </r>
  <r>
    <x v="1"/>
    <d v="2020-05-01T00:00:00"/>
    <n v="2020"/>
    <s v="Daylight"/>
    <s v="1"/>
    <s v="2"/>
    <s v="Dry"/>
    <s v="Single Carriageway"/>
    <s v="Urban"/>
    <s v="Fine"/>
    <s v="No High Winds"/>
    <x v="0"/>
  </r>
  <r>
    <x v="1"/>
    <d v="2020-05-06T00:00:00"/>
    <n v="2020"/>
    <s v="Daylight"/>
    <s v="1"/>
    <s v="2"/>
    <s v="Dry"/>
    <s v="Single Carriageway"/>
    <s v="Rural"/>
    <s v="Fine"/>
    <s v="No High Winds"/>
    <x v="0"/>
  </r>
  <r>
    <x v="1"/>
    <d v="2020-05-02T00:00:00"/>
    <n v="2020"/>
    <s v="Daylight"/>
    <s v="2"/>
    <s v="1"/>
    <s v="Dry"/>
    <s v="Dual Carriageway"/>
    <s v="Rural"/>
    <s v="Fine"/>
    <s v="No High Winds"/>
    <x v="1"/>
  </r>
  <r>
    <x v="1"/>
    <d v="2020-05-05T00:00:00"/>
    <n v="2020"/>
    <s v="Daylight"/>
    <s v="2"/>
    <s v="1"/>
    <s v="Dry"/>
    <s v="Single Carriageway"/>
    <s v="Urban"/>
    <s v="Fine"/>
    <s v="No High Winds"/>
    <x v="0"/>
  </r>
  <r>
    <x v="1"/>
    <d v="2020-04-29T00:00:00"/>
    <n v="2020"/>
    <s v="Daylight"/>
    <s v="4"/>
    <s v="2"/>
    <s v="Dry"/>
    <s v="Single Carriageway"/>
    <s v="Urban"/>
    <s v="Fine"/>
    <s v="No High Winds"/>
    <x v="3"/>
  </r>
  <r>
    <x v="1"/>
    <d v="2020-05-06T00:00:00"/>
    <n v="2020"/>
    <s v="Daylight"/>
    <s v="2"/>
    <s v="2"/>
    <s v="Dry"/>
    <s v="Single Carriageway"/>
    <s v="Rural"/>
    <s v="Fine"/>
    <s v="No High Winds"/>
    <x v="3"/>
  </r>
  <r>
    <x v="1"/>
    <d v="2020-05-08T00:00:00"/>
    <n v="2020"/>
    <s v="Daylight"/>
    <s v="1"/>
    <s v="2"/>
    <s v="Dry"/>
    <s v="Single Carriageway"/>
    <s v="Urban"/>
    <s v="Fine"/>
    <s v="No High Winds"/>
    <x v="0"/>
  </r>
  <r>
    <x v="1"/>
    <d v="2020-05-08T00:00:00"/>
    <n v="2020"/>
    <s v="Daylight"/>
    <s v="1"/>
    <s v="2"/>
    <s v="Dry"/>
    <s v="Roundabout"/>
    <s v="Rural"/>
    <s v="Fine"/>
    <s v="No High Winds"/>
    <x v="0"/>
  </r>
  <r>
    <x v="1"/>
    <d v="2020-05-10T00:00:00"/>
    <n v="2020"/>
    <s v="Daylight"/>
    <s v="1"/>
    <s v="3"/>
    <s v="Dry"/>
    <s v="Single Carriageway"/>
    <s v="Urban"/>
    <s v="Fine"/>
    <s v="No High Winds"/>
    <x v="0"/>
  </r>
  <r>
    <x v="1"/>
    <d v="2020-05-09T00:00:00"/>
    <n v="2020"/>
    <s v="Daylight"/>
    <s v="1"/>
    <s v="2"/>
    <s v="Wet "/>
    <s v="Single Carriageway"/>
    <s v="Rural"/>
    <s v="Raining"/>
    <s v="No High Winds"/>
    <x v="2"/>
  </r>
  <r>
    <x v="1"/>
    <d v="2020-05-07T00:00:00"/>
    <n v="2020"/>
    <s v="Daylight"/>
    <s v="1"/>
    <s v="2"/>
    <s v="Dry"/>
    <s v="Single Carriageway"/>
    <s v="Urban"/>
    <s v="Fine"/>
    <s v="No High Winds"/>
    <x v="0"/>
  </r>
  <r>
    <x v="1"/>
    <d v="2020-05-10T00:00:00"/>
    <n v="2020"/>
    <s v="Darkness "/>
    <s v="1"/>
    <s v="3"/>
    <s v="Wet "/>
    <s v="Roundabout"/>
    <s v="Rural"/>
    <s v="Fine"/>
    <s v="No High Winds"/>
    <x v="0"/>
  </r>
  <r>
    <x v="0"/>
    <d v="2020-05-12T00:00:00"/>
    <n v="2020"/>
    <s v="Daylight"/>
    <s v="1"/>
    <s v="2"/>
    <s v="Dry"/>
    <s v="Single Carriageway"/>
    <s v="Rural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4-29T00:00:00"/>
    <n v="2020"/>
    <s v="Daylight"/>
    <s v="3"/>
    <s v="1"/>
    <s v="Dry"/>
    <s v="Single Carriageway"/>
    <s v="Urban"/>
    <s v="Fine"/>
    <s v="No High Winds"/>
    <x v="0"/>
  </r>
  <r>
    <x v="1"/>
    <d v="2020-05-12T00:00:00"/>
    <n v="2020"/>
    <s v="Daylight"/>
    <s v="1"/>
    <s v="1"/>
    <s v="Dry"/>
    <s v="Single Carriageway"/>
    <s v="Urban"/>
    <s v="Fine"/>
    <s v="No High Winds"/>
    <x v="0"/>
  </r>
  <r>
    <x v="1"/>
    <d v="2020-05-09T00:00:00"/>
    <n v="2020"/>
    <s v="Daylight"/>
    <s v="1"/>
    <s v="2"/>
    <s v="Dry"/>
    <s v="Single Carriageway"/>
    <s v="Urban"/>
    <s v="Fine"/>
    <s v="No High Winds"/>
    <x v="0"/>
  </r>
  <r>
    <x v="1"/>
    <d v="2020-04-27T00:00:00"/>
    <n v="2020"/>
    <s v="Daylight"/>
    <s v="1"/>
    <s v="2"/>
    <s v="Wet "/>
    <s v="Single Carriageway"/>
    <s v="Urban"/>
    <s v="Fine"/>
    <s v="No High Winds"/>
    <x v="0"/>
  </r>
  <r>
    <x v="1"/>
    <d v="2020-04-24T00:00:00"/>
    <n v="2020"/>
    <s v="Daylight"/>
    <s v="1"/>
    <s v="1"/>
    <s v="Dry"/>
    <s v="Single Carriageway"/>
    <s v="Urban"/>
    <s v="Fine"/>
    <s v="No High Winds"/>
    <x v="2"/>
  </r>
  <r>
    <x v="1"/>
    <d v="2020-05-16T00:00:00"/>
    <n v="2020"/>
    <s v="Darkness "/>
    <s v="1"/>
    <s v="2"/>
    <s v="Dry"/>
    <s v="Single Carriageway"/>
    <s v="Rural"/>
    <s v="Fine"/>
    <s v="No High Winds"/>
    <x v="3"/>
  </r>
  <r>
    <x v="0"/>
    <d v="2020-05-18T00:00:00"/>
    <n v="2020"/>
    <s v="Daylight"/>
    <s v="3"/>
    <s v="1"/>
    <s v="Dry"/>
    <s v="Dual Carriageway"/>
    <s v="Urban"/>
    <s v="Fine"/>
    <s v="No High Winds"/>
    <x v="0"/>
  </r>
  <r>
    <x v="1"/>
    <d v="2020-05-07T00:00:00"/>
    <n v="2020"/>
    <s v="Daylight"/>
    <s v="1"/>
    <s v="2"/>
    <s v="Dry"/>
    <s v="Single Carriageway"/>
    <s v="Urban"/>
    <s v=""/>
    <s v="Other"/>
    <x v="0"/>
  </r>
  <r>
    <x v="1"/>
    <d v="2020-05-14T00:00:00"/>
    <n v="2020"/>
    <s v="Daylight"/>
    <s v="2"/>
    <s v="2"/>
    <s v="Dry"/>
    <s v="Single Carriageway"/>
    <s v="Urban"/>
    <s v="Fine"/>
    <s v="No High Winds"/>
    <x v="0"/>
  </r>
  <r>
    <x v="1"/>
    <d v="2020-05-15T00:00:00"/>
    <n v="2020"/>
    <s v="Daylight"/>
    <s v="3"/>
    <s v="2"/>
    <s v="Dry"/>
    <s v="One Way Street"/>
    <s v="Urban"/>
    <s v="Fine"/>
    <s v="No High Winds"/>
    <x v="0"/>
  </r>
  <r>
    <x v="1"/>
    <d v="2020-05-16T00:00:00"/>
    <n v="2020"/>
    <s v="Daylight"/>
    <s v="1"/>
    <s v="1"/>
    <s v="Dry"/>
    <s v="Single Carriageway"/>
    <s v="Urban"/>
    <s v="Fine"/>
    <s v="No High Winds"/>
    <x v="0"/>
  </r>
  <r>
    <x v="1"/>
    <d v="2020-05-17T00:00:00"/>
    <n v="2020"/>
    <s v="Daylight"/>
    <s v="2"/>
    <s v="2"/>
    <s v="Wet "/>
    <s v="Single Carriageway"/>
    <s v="Urban"/>
    <s v="Raining"/>
    <s v="No High Winds"/>
    <x v="0"/>
  </r>
  <r>
    <x v="1"/>
    <d v="2020-05-15T00:00:00"/>
    <n v="2020"/>
    <s v="Daylight"/>
    <s v="1"/>
    <s v="2"/>
    <s v="Dry"/>
    <s v="Dual Carriageway"/>
    <s v="Rural"/>
    <s v="Fine"/>
    <s v="No High Winds"/>
    <x v="0"/>
  </r>
  <r>
    <x v="1"/>
    <d v="2020-05-18T00:00:00"/>
    <n v="2020"/>
    <s v="Daylight"/>
    <s v="2"/>
    <s v="2"/>
    <s v="Dry"/>
    <s v="Dual Carriageway"/>
    <s v="Urban"/>
    <s v="Fine"/>
    <s v="No High Winds"/>
    <x v="0"/>
  </r>
  <r>
    <x v="1"/>
    <d v="2020-05-20T00:00:00"/>
    <n v="2020"/>
    <s v="Daylight"/>
    <s v="1"/>
    <s v="2"/>
    <s v="Dry"/>
    <s v="Roundabout"/>
    <s v="Rural"/>
    <s v="Fine"/>
    <s v="No High Winds"/>
    <x v="0"/>
  </r>
  <r>
    <x v="1"/>
    <d v="2020-05-20T00:00:00"/>
    <n v="2020"/>
    <s v="Daylight"/>
    <s v="2"/>
    <s v="2"/>
    <s v="Dry"/>
    <s v="Single Carriageway"/>
    <s v="Rural"/>
    <s v="Fine"/>
    <s v="No High Winds"/>
    <x v="0"/>
  </r>
  <r>
    <x v="1"/>
    <d v="2020-05-20T00:00:00"/>
    <n v="2020"/>
    <s v="Daylight"/>
    <s v="1"/>
    <s v="1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0"/>
  </r>
  <r>
    <x v="1"/>
    <d v="2020-04-30T00:00:00"/>
    <n v="2020"/>
    <s v="Daylight"/>
    <s v="1"/>
    <s v="2"/>
    <s v="Dry"/>
    <s v="Single Carriageway"/>
    <s v="Urban"/>
    <s v="Fine"/>
    <s v="No High Winds"/>
    <x v="0"/>
  </r>
  <r>
    <x v="1"/>
    <d v="2020-05-19T00:00:00"/>
    <n v="2020"/>
    <s v="Daylight"/>
    <s v="1"/>
    <s v="2"/>
    <s v="Dry"/>
    <s v="Single Carriageway"/>
    <s v="Urban"/>
    <s v="Fine"/>
    <s v="No High Winds"/>
    <x v="3"/>
  </r>
  <r>
    <x v="0"/>
    <d v="2020-05-18T00:00:00"/>
    <n v="2020"/>
    <s v="Daylight"/>
    <s v="2"/>
    <s v="2"/>
    <s v="Dry"/>
    <s v="Dual Carriageway"/>
    <s v="Urban"/>
    <s v="Fine"/>
    <s v="No High Winds"/>
    <x v="0"/>
  </r>
  <r>
    <x v="1"/>
    <d v="2020-05-20T00:00:00"/>
    <n v="2020"/>
    <s v="Daylight"/>
    <s v="2"/>
    <s v="2"/>
    <s v="Dry"/>
    <s v="Single Carriageway"/>
    <s v="Urban"/>
    <s v="Fine"/>
    <s v="No High Winds"/>
    <x v="0"/>
  </r>
  <r>
    <x v="1"/>
    <d v="2020-05-28T00:00:00"/>
    <n v="2020"/>
    <s v="Daylight"/>
    <s v="2"/>
    <s v="2"/>
    <s v="Wet "/>
    <s v="Single Carriageway"/>
    <s v="Urban"/>
    <s v="Raining"/>
    <s v="No High Winds"/>
    <x v="0"/>
  </r>
  <r>
    <x v="1"/>
    <d v="2020-05-28T00:00:00"/>
    <n v="2020"/>
    <s v="Daylight"/>
    <s v="1"/>
    <s v="1"/>
    <s v="Wet "/>
    <s v="Single Carriageway"/>
    <s v="Urban"/>
    <s v="Raining"/>
    <s v="No High Winds"/>
    <x v="0"/>
  </r>
  <r>
    <x v="1"/>
    <d v="2020-05-28T00:00:00"/>
    <n v="2020"/>
    <s v="Daylight"/>
    <s v="2"/>
    <s v="1"/>
    <s v="Wet "/>
    <s v="Single Carriageway"/>
    <s v="Urban"/>
    <s v="Raining"/>
    <s v="No High Winds"/>
    <x v="0"/>
  </r>
  <r>
    <x v="1"/>
    <d v="2020-05-27T00:00:00"/>
    <n v="2020"/>
    <s v="Daylight"/>
    <s v="1"/>
    <s v="2"/>
    <s v="Dry"/>
    <s v="Roundabout"/>
    <s v="Rural"/>
    <s v="Fine"/>
    <s v="No High Winds"/>
    <x v="0"/>
  </r>
  <r>
    <x v="1"/>
    <d v="2020-04-11T00:00:00"/>
    <n v="2020"/>
    <s v="Daylight"/>
    <s v="1"/>
    <s v="1"/>
    <s v="Wet "/>
    <s v="Single Carriageway"/>
    <s v="Urban"/>
    <s v="Fine"/>
    <s v="No High Winds"/>
    <x v="0"/>
  </r>
  <r>
    <x v="1"/>
    <d v="2020-05-28T00:00:00"/>
    <n v="2020"/>
    <s v="Daylight"/>
    <s v="1"/>
    <s v="2"/>
    <s v="Wet "/>
    <s v="Single Carriageway"/>
    <s v="Urban"/>
    <s v="Raining"/>
    <s v="No High Winds"/>
    <x v="0"/>
  </r>
  <r>
    <x v="1"/>
    <d v="2020-05-29T00:00:00"/>
    <n v="2020"/>
    <s v="Daylight"/>
    <s v="1"/>
    <s v="2"/>
    <s v="Dry"/>
    <s v="Single Carriageway"/>
    <s v="Urban"/>
    <s v="Fine"/>
    <s v="No High Winds"/>
    <x v="1"/>
  </r>
  <r>
    <x v="1"/>
    <d v="2020-05-29T00:00:00"/>
    <n v="2020"/>
    <s v="Daylight"/>
    <s v="1"/>
    <s v="2"/>
    <s v="Dry"/>
    <s v="Single Carriageway"/>
    <s v="Urban"/>
    <s v="Fine"/>
    <s v="No High Winds"/>
    <x v="3"/>
  </r>
  <r>
    <x v="1"/>
    <d v="2020-05-29T00:00:00"/>
    <n v="2020"/>
    <s v="Daylight"/>
    <s v="3"/>
    <s v="2"/>
    <s v="Dry"/>
    <s v="Single Carriageway"/>
    <s v="Urban"/>
    <s v="Fine"/>
    <s v="No High Winds"/>
    <x v="0"/>
  </r>
  <r>
    <x v="1"/>
    <d v="2020-05-28T00:00:00"/>
    <n v="2020"/>
    <s v="Daylight"/>
    <s v="1"/>
    <s v="1"/>
    <s v="Wet "/>
    <s v="Dual Carriageway"/>
    <s v="Rural"/>
    <s v="Raining"/>
    <s v="No High Winds"/>
    <x v="0"/>
  </r>
  <r>
    <x v="1"/>
    <d v="2020-04-24T00:00:00"/>
    <n v="2020"/>
    <s v="Daylight"/>
    <s v="2"/>
    <s v="3"/>
    <s v="Wet "/>
    <s v="Dual Carriageway"/>
    <s v="Urban"/>
    <s v="Raining"/>
    <s v="No High Winds"/>
    <x v="0"/>
  </r>
  <r>
    <x v="0"/>
    <d v="2020-05-29T00:00:00"/>
    <n v="2020"/>
    <s v="Darkness "/>
    <s v="1"/>
    <s v="1"/>
    <s v="Wet "/>
    <s v="Dual Carriageway"/>
    <s v="Rural"/>
    <s v="Fine"/>
    <s v="No High Winds"/>
    <x v="0"/>
  </r>
  <r>
    <x v="0"/>
    <d v="2020-05-30T00:00:00"/>
    <n v="2020"/>
    <s v="Darkness "/>
    <s v="1"/>
    <s v="2"/>
    <s v="Dry"/>
    <s v="Roundabout"/>
    <s v="Urban"/>
    <s v="Fine"/>
    <s v="No High Winds"/>
    <x v="0"/>
  </r>
  <r>
    <x v="1"/>
    <d v="2020-05-09T00:00:00"/>
    <n v="2020"/>
    <s v="Daylight"/>
    <s v="1"/>
    <s v="1"/>
    <s v="Dry"/>
    <s v="Single Carriageway"/>
    <s v="Urban"/>
    <s v="Fine"/>
    <s v="No High Winds"/>
    <x v="0"/>
  </r>
  <r>
    <x v="0"/>
    <d v="2020-05-31T00:00:00"/>
    <n v="2020"/>
    <s v="Daylight"/>
    <s v="1"/>
    <s v="1"/>
    <s v="Dry"/>
    <s v="Single Carriageway"/>
    <s v="Urban"/>
    <s v="Fine"/>
    <s v="No High Winds"/>
    <x v="0"/>
  </r>
  <r>
    <x v="1"/>
    <d v="2020-06-01T00:00:00"/>
    <n v="2020"/>
    <s v="Daylight"/>
    <s v="2"/>
    <s v="2"/>
    <s v="Wet "/>
    <s v="Single Carriageway"/>
    <s v="Urban"/>
    <s v="Raining"/>
    <s v="No High Winds"/>
    <x v="0"/>
  </r>
  <r>
    <x v="1"/>
    <d v="2020-06-01T00:00:00"/>
    <n v="2020"/>
    <s v="Daylight"/>
    <s v="1"/>
    <s v="2"/>
    <s v="Dry"/>
    <s v="Single Carriageway"/>
    <s v="Rural"/>
    <s v="Fine"/>
    <s v="No High Winds"/>
    <x v="0"/>
  </r>
  <r>
    <x v="1"/>
    <d v="2020-06-02T00:00:00"/>
    <n v="2020"/>
    <s v="Darkness "/>
    <s v="1"/>
    <s v="1"/>
    <s v="Wet "/>
    <s v="Single Carriageway"/>
    <s v="Rural"/>
    <s v="Raining"/>
    <s v="No High Winds"/>
    <x v="0"/>
  </r>
  <r>
    <x v="1"/>
    <d v="2020-05-27T00:00:00"/>
    <n v="2020"/>
    <s v="Daylight"/>
    <s v="1"/>
    <s v="2"/>
    <s v="Wet "/>
    <s v="Dual Carriageway"/>
    <s v="Rural"/>
    <s v="Raining"/>
    <s v="No High Winds"/>
    <x v="0"/>
  </r>
  <r>
    <x v="1"/>
    <d v="2020-04-25T00:00:00"/>
    <n v="2020"/>
    <s v="Daylight"/>
    <s v="1"/>
    <s v="1"/>
    <s v="Dry"/>
    <s v="Single Carriageway"/>
    <s v="Urban"/>
    <s v="Fine"/>
    <s v="No High Winds"/>
    <x v="0"/>
  </r>
  <r>
    <x v="1"/>
    <d v="2020-06-03T00:00:00"/>
    <n v="2020"/>
    <s v="Daylight"/>
    <s v="1"/>
    <s v="2"/>
    <s v="Dry"/>
    <s v="Single Carriageway"/>
    <s v="Urban"/>
    <s v="Fine"/>
    <s v=" High Winds"/>
    <x v="0"/>
  </r>
  <r>
    <x v="1"/>
    <d v="2020-04-24T00:00:00"/>
    <n v="2020"/>
    <s v="Daylight"/>
    <s v="4"/>
    <s v="2"/>
    <s v="Dry"/>
    <s v="Single Carriageway"/>
    <s v="Urban"/>
    <s v="Fine"/>
    <s v="No High Winds"/>
    <x v="0"/>
  </r>
  <r>
    <x v="1"/>
    <d v="2020-06-04T00:00:00"/>
    <n v="2020"/>
    <s v="Daylight"/>
    <s v="3"/>
    <s v="2"/>
    <s v="Dry"/>
    <s v="Single Carriageway"/>
    <s v="Urban"/>
    <s v="Fine"/>
    <s v="No High Winds"/>
    <x v="0"/>
  </r>
  <r>
    <x v="1"/>
    <d v="2020-04-12T00:00:00"/>
    <n v="2020"/>
    <s v="Darkness "/>
    <s v="1"/>
    <s v="1"/>
    <s v="Wet "/>
    <s v="Single Carriageway"/>
    <s v="Urban"/>
    <s v="Raining"/>
    <s v="No High Winds"/>
    <x v="3"/>
  </r>
  <r>
    <x v="1"/>
    <d v="2020-05-13T00:00:00"/>
    <n v="2020"/>
    <s v="Daylight"/>
    <s v="6"/>
    <s v="3"/>
    <s v="Dry"/>
    <s v="Single Carriageway"/>
    <s v="Rural"/>
    <s v="Fine"/>
    <s v="No High Winds"/>
    <x v="0"/>
  </r>
  <r>
    <x v="0"/>
    <d v="2020-06-08T00:00:00"/>
    <n v="2020"/>
    <s v="Darkness "/>
    <s v="9"/>
    <s v="2"/>
    <s v="Dry"/>
    <s v="Single Carriageway"/>
    <s v="Rural"/>
    <s v="Fine"/>
    <s v="No High Winds"/>
    <x v="0"/>
  </r>
  <r>
    <x v="1"/>
    <d v="2020-05-03T00:00:00"/>
    <n v="2020"/>
    <s v="Daylight"/>
    <s v="2"/>
    <s v="2"/>
    <s v="Dry"/>
    <s v="Slip Road"/>
    <s v="Urban"/>
    <s v="Fine"/>
    <s v="No High Winds"/>
    <x v="0"/>
  </r>
  <r>
    <x v="1"/>
    <d v="2020-06-09T00:00:00"/>
    <n v="2020"/>
    <s v="Darkness "/>
    <s v="2"/>
    <s v="2"/>
    <s v="Dry"/>
    <s v="Single Carriageway"/>
    <s v="Urban"/>
    <s v="Fine"/>
    <s v="No High Winds"/>
    <x v="2"/>
  </r>
  <r>
    <x v="1"/>
    <d v="2020-04-24T00:00:00"/>
    <n v="2020"/>
    <s v="Daylight"/>
    <s v="1"/>
    <s v="1"/>
    <s v="Dry"/>
    <s v="Single Carriageway"/>
    <s v="Urban"/>
    <s v="Fine"/>
    <s v="No High Winds"/>
    <x v="3"/>
  </r>
  <r>
    <x v="1"/>
    <d v="2020-05-28T00:00:00"/>
    <n v="2020"/>
    <s v="Daylight"/>
    <s v="1"/>
    <s v="2"/>
    <s v="Dry"/>
    <s v="Single Carriageway"/>
    <s v="Urban"/>
    <s v="Fine"/>
    <s v="No High Winds"/>
    <x v="0"/>
  </r>
  <r>
    <x v="0"/>
    <d v="2020-06-03T00:00:00"/>
    <n v="2020"/>
    <s v="Daylight"/>
    <s v="3"/>
    <s v="2"/>
    <s v="Dry"/>
    <s v="Single Carriageway"/>
    <s v="Urban"/>
    <s v="Fine"/>
    <s v="No High Winds"/>
    <x v="0"/>
  </r>
  <r>
    <x v="0"/>
    <d v="2020-06-09T00:00:00"/>
    <n v="2020"/>
    <s v="Daylight"/>
    <s v="6"/>
    <s v="2"/>
    <s v="Dry"/>
    <s v="Single Carriageway"/>
    <s v="Rural"/>
    <s v="Fine"/>
    <s v="No High Winds"/>
    <x v="0"/>
  </r>
  <r>
    <x v="0"/>
    <d v="2020-06-07T00:00:00"/>
    <n v="2020"/>
    <s v="Daylight"/>
    <s v="1"/>
    <s v="2"/>
    <s v="Dry"/>
    <s v="Dual Carriageway"/>
    <s v="Rural"/>
    <s v="Fine"/>
    <s v="No High Winds"/>
    <x v="0"/>
  </r>
  <r>
    <x v="1"/>
    <d v="2020-06-10T00:00:00"/>
    <n v="2020"/>
    <s v="Daylight"/>
    <s v="2"/>
    <s v="2"/>
    <s v="Dry"/>
    <s v="Single Carriageway"/>
    <s v="Urban"/>
    <s v="Fine"/>
    <s v="No High Winds"/>
    <x v="3"/>
  </r>
  <r>
    <x v="1"/>
    <d v="2020-06-10T00:00:00"/>
    <n v="2020"/>
    <s v="Daylight"/>
    <s v="2"/>
    <s v="2"/>
    <s v="Dry"/>
    <s v="Roundabout"/>
    <s v="Rural"/>
    <s v="Fine"/>
    <s v="No High Winds"/>
    <x v="0"/>
  </r>
  <r>
    <x v="1"/>
    <d v="2020-06-13T00:00:00"/>
    <n v="2020"/>
    <s v="Daylight"/>
    <s v="2"/>
    <s v="2"/>
    <s v="Dry"/>
    <s v="Single Carriageway"/>
    <s v="Urban"/>
    <s v="Fine"/>
    <s v="No High Winds"/>
    <x v="0"/>
  </r>
  <r>
    <x v="1"/>
    <d v="2020-06-13T00:00:00"/>
    <n v="2020"/>
    <s v="Daylight"/>
    <s v="1"/>
    <s v="2"/>
    <s v="Dry"/>
    <s v="Roundabout"/>
    <s v="Rural"/>
    <s v="Fine"/>
    <s v="No High Winds"/>
    <x v="0"/>
  </r>
  <r>
    <x v="1"/>
    <d v="2020-06-13T00:00:00"/>
    <n v="2020"/>
    <s v="Daylight"/>
    <s v="1"/>
    <s v="1"/>
    <s v="Dry"/>
    <s v="Dual Carriageway"/>
    <s v="Rural"/>
    <s v="Fine"/>
    <s v="No High Winds"/>
    <x v="0"/>
  </r>
  <r>
    <x v="1"/>
    <d v="2020-06-15T00:00:00"/>
    <n v="2020"/>
    <s v="Daylight"/>
    <s v="3"/>
    <s v="2"/>
    <s v="Dry"/>
    <s v="Dual Carriageway"/>
    <s v="Urban"/>
    <s v="Fine"/>
    <s v="No High Winds"/>
    <x v="3"/>
  </r>
  <r>
    <x v="1"/>
    <d v="2020-06-18T00:00:00"/>
    <n v="2020"/>
    <s v="Daylight"/>
    <s v="1"/>
    <s v="2"/>
    <s v="Dry"/>
    <s v="Single Carriageway"/>
    <s v="Urban"/>
    <s v="Fine"/>
    <s v="No High Winds"/>
    <x v="1"/>
  </r>
  <r>
    <x v="1"/>
    <d v="2020-04-11T00:00:00"/>
    <n v="2020"/>
    <s v="Daylight"/>
    <s v="1"/>
    <s v="1"/>
    <s v="Wet "/>
    <s v="Single Carriageway"/>
    <s v="Urban"/>
    <s v="Fine"/>
    <s v="No High Winds"/>
    <x v="0"/>
  </r>
  <r>
    <x v="1"/>
    <d v="2020-06-13T00:00:00"/>
    <n v="2020"/>
    <s v="Daylight"/>
    <s v="1"/>
    <s v="1"/>
    <s v="Dry"/>
    <s v="Single Carriageway"/>
    <s v="Urban"/>
    <s v="Fine"/>
    <s v="No High Winds"/>
    <x v="0"/>
  </r>
  <r>
    <x v="0"/>
    <d v="2020-06-18T00:00:00"/>
    <n v="2020"/>
    <s v="Daylight"/>
    <s v="2"/>
    <s v="2"/>
    <s v="Wet "/>
    <s v="Single Carriageway"/>
    <s v="Rural"/>
    <s v="Raining"/>
    <s v="No High Winds"/>
    <x v="0"/>
  </r>
  <r>
    <x v="1"/>
    <d v="2020-06-19T00:00:00"/>
    <n v="2020"/>
    <s v="Daylight"/>
    <s v="1"/>
    <s v="1"/>
    <s v="Dry"/>
    <s v="Single Carriageway"/>
    <s v="Urban"/>
    <s v="Fine"/>
    <s v="No High Winds"/>
    <x v="0"/>
  </r>
  <r>
    <x v="0"/>
    <d v="2020-06-19T00:00:00"/>
    <n v="2020"/>
    <s v="Darkness "/>
    <s v="3"/>
    <s v="2"/>
    <s v="Dry"/>
    <s v="Single Carriageway"/>
    <s v="Urban"/>
    <s v="Fine"/>
    <s v="No High Winds"/>
    <x v="0"/>
  </r>
  <r>
    <x v="1"/>
    <d v="2020-06-22T00:00:00"/>
    <n v="2020"/>
    <s v="Darkness "/>
    <s v="4"/>
    <s v="2"/>
    <s v="Wet "/>
    <s v="Single Carriageway"/>
    <s v="Urban"/>
    <s v="Fine"/>
    <s v="No High Winds"/>
    <x v="0"/>
  </r>
  <r>
    <x v="0"/>
    <d v="2020-05-09T00:00:00"/>
    <n v="2020"/>
    <s v="Daylight"/>
    <s v="1"/>
    <s v="1"/>
    <s v="Dry"/>
    <s v="Single Carriageway"/>
    <s v="Urban"/>
    <s v="Fine"/>
    <s v="No High Winds"/>
    <x v="0"/>
  </r>
  <r>
    <x v="0"/>
    <d v="2020-06-21T00:00:00"/>
    <n v="2020"/>
    <s v="Darkness "/>
    <s v="1"/>
    <s v="1"/>
    <s v="Wet "/>
    <s v="Single Carriageway"/>
    <s v="Rural"/>
    <s v="Raining"/>
    <s v="No High Winds"/>
    <x v="0"/>
  </r>
  <r>
    <x v="1"/>
    <d v="2020-06-22T00:00:00"/>
    <n v="2020"/>
    <s v="Daylight"/>
    <s v="1"/>
    <s v="2"/>
    <s v="Dry"/>
    <s v="Single Carriageway"/>
    <s v="Urban"/>
    <s v="Fine"/>
    <s v=" High Winds"/>
    <x v="2"/>
  </r>
  <r>
    <x v="1"/>
    <d v="2020-06-23T00:00:00"/>
    <n v="2020"/>
    <s v="Daylight"/>
    <s v="1"/>
    <s v="2"/>
    <s v="Dry"/>
    <s v="Single Carriageway"/>
    <s v="Urban"/>
    <s v="Fine"/>
    <s v="No High Winds"/>
    <x v="0"/>
  </r>
  <r>
    <x v="1"/>
    <d v="2020-06-24T00:00:00"/>
    <n v="2020"/>
    <s v="Daylight"/>
    <s v="1"/>
    <s v="1"/>
    <s v="Dry"/>
    <s v="Single Carriageway"/>
    <s v="Urban"/>
    <s v="Fine"/>
    <s v="No High Winds"/>
    <x v="0"/>
  </r>
  <r>
    <x v="1"/>
    <d v="2020-06-24T00:00:00"/>
    <n v="2020"/>
    <s v="Daylight"/>
    <s v="1"/>
    <s v="2"/>
    <s v="Dry"/>
    <s v="Single Carriageway"/>
    <s v="Urban"/>
    <s v="Fine"/>
    <s v="No High Winds"/>
    <x v="0"/>
  </r>
  <r>
    <x v="1"/>
    <d v="2020-06-17T00:00:00"/>
    <n v="2020"/>
    <s v="Daylight"/>
    <s v="1"/>
    <s v="2"/>
    <s v="Dry"/>
    <s v="Roundabout"/>
    <s v="Rural"/>
    <s v="Fine"/>
    <s v="No High Winds"/>
    <x v="2"/>
  </r>
  <r>
    <x v="1"/>
    <d v="2020-06-24T00:00:00"/>
    <n v="2020"/>
    <s v="Daylight"/>
    <s v="1"/>
    <s v="2"/>
    <s v="Dry"/>
    <s v="Single Carriageway"/>
    <s v="Urban"/>
    <s v="Fine"/>
    <s v="No High Winds"/>
    <x v="2"/>
  </r>
  <r>
    <x v="1"/>
    <d v="2020-06-23T00:00:00"/>
    <n v="2020"/>
    <s v="Darkness "/>
    <s v="2"/>
    <s v="2"/>
    <s v="Dry"/>
    <s v="Dual Carriageway"/>
    <s v="Urban"/>
    <s v="Fine"/>
    <s v="No High Winds"/>
    <x v="0"/>
  </r>
  <r>
    <x v="0"/>
    <d v="2020-06-22T00:00:00"/>
    <n v="2020"/>
    <s v="Daylight"/>
    <s v="1"/>
    <s v="2"/>
    <s v="Dry"/>
    <s v="Single Carriageway"/>
    <s v="Urban"/>
    <s v="Fine"/>
    <s v="No High Winds"/>
    <x v="0"/>
  </r>
  <r>
    <x v="1"/>
    <d v="2020-06-25T00:00:00"/>
    <n v="2020"/>
    <s v="Daylight"/>
    <s v="1"/>
    <s v="2"/>
    <s v="Dry"/>
    <s v="Single Carriageway"/>
    <s v="Urban"/>
    <s v="Fine"/>
    <s v="No High Winds"/>
    <x v="0"/>
  </r>
  <r>
    <x v="1"/>
    <d v="2020-06-12T00:00:00"/>
    <n v="2020"/>
    <s v="Daylight"/>
    <s v="1"/>
    <s v="1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9T00:00:00"/>
    <n v="2020"/>
    <s v="Daylight"/>
    <s v="1"/>
    <s v="2"/>
    <s v="Dry"/>
    <s v="Single Carriageway"/>
    <s v="Urban"/>
    <s v="Fine"/>
    <s v="No High Winds"/>
    <x v="3"/>
  </r>
  <r>
    <x v="1"/>
    <d v="2020-06-20T00:00:00"/>
    <n v="2020"/>
    <s v="Daylight"/>
    <s v="1"/>
    <s v="2"/>
    <s v="Dry"/>
    <s v="Dual Carriageway"/>
    <s v="Rural"/>
    <s v="Fine"/>
    <s v="No High Winds"/>
    <x v="0"/>
  </r>
  <r>
    <x v="2"/>
    <d v="2020-06-30T00:00:00"/>
    <n v="2020"/>
    <s v="Daylight"/>
    <s v="2"/>
    <s v="1"/>
    <s v="Dry"/>
    <s v="Single Carriageway"/>
    <s v="Urban"/>
    <s v="Fine"/>
    <s v="No High Winds"/>
    <x v="0"/>
  </r>
  <r>
    <x v="0"/>
    <d v="2020-06-30T00:00:00"/>
    <n v="2020"/>
    <s v="Daylight"/>
    <s v="1"/>
    <s v="1"/>
    <s v="Dry"/>
    <s v="Single Carriageway"/>
    <s v="Urban"/>
    <s v="Fine"/>
    <s v="No High Winds"/>
    <x v="0"/>
  </r>
  <r>
    <x v="2"/>
    <d v="2020-06-30T00:00:00"/>
    <n v="2020"/>
    <s v="Daylight"/>
    <s v="1"/>
    <s v="1"/>
    <s v="Dry"/>
    <s v="Single Carriageway"/>
    <s v="Urban"/>
    <s v="Fine"/>
    <s v="No High Winds"/>
    <x v="0"/>
  </r>
  <r>
    <x v="0"/>
    <d v="2020-07-01T00:00:00"/>
    <n v="2020"/>
    <s v="Daylight"/>
    <s v="1"/>
    <s v="1"/>
    <s v="Dry"/>
    <s v="Single Carriageway"/>
    <s v="Urban"/>
    <s v="Fine"/>
    <s v="No High Winds"/>
    <x v="0"/>
  </r>
  <r>
    <x v="1"/>
    <d v="2020-06-26T00:00:00"/>
    <n v="2020"/>
    <s v="Daylight"/>
    <s v="2"/>
    <s v="2"/>
    <s v="Wet "/>
    <s v="Single Carriageway"/>
    <s v="Urban"/>
    <s v="Raining"/>
    <s v="No High Winds"/>
    <x v="0"/>
  </r>
  <r>
    <x v="1"/>
    <d v="2020-07-02T00:00:00"/>
    <n v="2020"/>
    <s v="Daylight"/>
    <s v="2"/>
    <s v="3"/>
    <s v="Dry"/>
    <s v="Single Carriageway"/>
    <s v="Urban"/>
    <s v="Fine"/>
    <s v="No High Winds"/>
    <x v="0"/>
  </r>
  <r>
    <x v="1"/>
    <d v="2020-06-27T00:00:00"/>
    <n v="2020"/>
    <s v="Daylight"/>
    <s v="1"/>
    <s v="2"/>
    <s v="Dry"/>
    <s v="Single Carriageway"/>
    <s v="Rural"/>
    <s v="Fine"/>
    <s v="No High Winds"/>
    <x v="0"/>
  </r>
  <r>
    <x v="1"/>
    <d v="2020-07-02T00:00:00"/>
    <n v="2020"/>
    <s v="Daylight"/>
    <s v="1"/>
    <s v="2"/>
    <s v="Dry"/>
    <s v="Single Carriageway"/>
    <s v="Rural"/>
    <s v="Fine"/>
    <s v="No High Winds"/>
    <x v="0"/>
  </r>
  <r>
    <x v="1"/>
    <d v="2020-06-24T00:00:00"/>
    <n v="2020"/>
    <s v="Daylight"/>
    <s v="1"/>
    <s v="2"/>
    <s v="Dry"/>
    <s v="Roundabout"/>
    <s v="Urban"/>
    <s v="Fine"/>
    <s v="No High Winds"/>
    <x v="1"/>
  </r>
  <r>
    <x v="0"/>
    <d v="2020-07-03T00:00:00"/>
    <n v="2020"/>
    <s v="Darkness "/>
    <s v="3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Unknown"/>
    <s v="Rural"/>
    <s v="Fine"/>
    <s v="No High Winds"/>
    <x v="0"/>
  </r>
  <r>
    <x v="1"/>
    <d v="2020-06-28T00:00:00"/>
    <n v="2020"/>
    <s v="Daylight"/>
    <s v="3"/>
    <s v="2"/>
    <s v="Dry"/>
    <s v="Single Carriageway"/>
    <s v="Urban"/>
    <s v="Fine"/>
    <s v="No High Winds"/>
    <x v="0"/>
  </r>
  <r>
    <x v="1"/>
    <d v="2020-06-28T00:00:00"/>
    <n v="2020"/>
    <s v="Daylight"/>
    <s v="1"/>
    <s v="1"/>
    <s v="Dry"/>
    <s v="Single Carriageway"/>
    <s v="Urban"/>
    <s v="Other"/>
    <s v="Other"/>
    <x v="0"/>
  </r>
  <r>
    <x v="1"/>
    <d v="2020-04-04T00:00:00"/>
    <n v="2020"/>
    <s v="Daylight"/>
    <s v="1"/>
    <s v="2"/>
    <s v="Dry"/>
    <s v="Single Carriageway"/>
    <s v="Urban"/>
    <s v="Fine"/>
    <s v="No High Winds"/>
    <x v="0"/>
  </r>
  <r>
    <x v="1"/>
    <d v="2020-06-28T00:00:00"/>
    <n v="2020"/>
    <s v="Daylight"/>
    <s v="1"/>
    <s v="2"/>
    <s v="Dry"/>
    <s v="Single Carriageway"/>
    <s v="Urban"/>
    <s v="Fine"/>
    <s v="No High Winds"/>
    <x v="0"/>
  </r>
  <r>
    <x v="1"/>
    <d v="2020-06-22T00:00:00"/>
    <n v="2020"/>
    <s v="Daylight"/>
    <s v="1"/>
    <s v="2"/>
    <s v="Dry"/>
    <s v="Slip Road"/>
    <s v="Rural"/>
    <s v=""/>
    <s v="Other"/>
    <x v="0"/>
  </r>
  <r>
    <x v="1"/>
    <d v="2020-07-06T00:00:00"/>
    <n v="2020"/>
    <s v="Daylight"/>
    <s v="1"/>
    <s v="2"/>
    <s v="Wet "/>
    <s v="Single Carriageway"/>
    <s v="Urban"/>
    <s v="Raining"/>
    <s v="No High Winds"/>
    <x v="0"/>
  </r>
  <r>
    <x v="1"/>
    <d v="2020-07-06T00:00:00"/>
    <n v="2020"/>
    <s v="Daylight"/>
    <s v="6"/>
    <s v="2"/>
    <s v="Wet "/>
    <s v="Single Carriageway"/>
    <s v="Urban"/>
    <s v="Fine"/>
    <s v="No High Winds"/>
    <x v="0"/>
  </r>
  <r>
    <x v="1"/>
    <d v="2020-06-29T00:00:00"/>
    <n v="2020"/>
    <s v="Darkness "/>
    <s v="1"/>
    <s v="1"/>
    <s v="Dry"/>
    <s v="Dual Carriageway"/>
    <s v="Rural"/>
    <s v="Fine"/>
    <s v="No High Winds"/>
    <x v="0"/>
  </r>
  <r>
    <x v="1"/>
    <d v="2020-07-06T00:00:00"/>
    <n v="2020"/>
    <s v="Daylight"/>
    <s v="2"/>
    <s v="2"/>
    <s v="Wet "/>
    <s v="Dual Carriageway"/>
    <s v="Urban"/>
    <s v="Raining"/>
    <s v="No High Winds"/>
    <x v="2"/>
  </r>
  <r>
    <x v="1"/>
    <d v="2020-07-04T00:00:00"/>
    <n v="2020"/>
    <s v="Daylight"/>
    <s v="1"/>
    <s v="2"/>
    <s v="Dry"/>
    <s v="Single Carriageway"/>
    <s v="Urban"/>
    <s v="Fine"/>
    <s v="No High Winds"/>
    <x v="0"/>
  </r>
  <r>
    <x v="0"/>
    <d v="2020-07-05T00:00:00"/>
    <n v="2020"/>
    <s v="Daylight"/>
    <s v="1"/>
    <s v="1"/>
    <s v="Dry"/>
    <s v="Single Carriageway"/>
    <s v="Urban"/>
    <s v="Fine"/>
    <s v="No High Winds"/>
    <x v="0"/>
  </r>
  <r>
    <x v="0"/>
    <d v="2020-07-04T00:00:00"/>
    <n v="2020"/>
    <s v="Daylight"/>
    <s v="1"/>
    <s v="2"/>
    <s v="Dry"/>
    <s v="Roundabout"/>
    <s v="Urban"/>
    <s v="Fine"/>
    <s v="No High Winds"/>
    <x v="0"/>
  </r>
  <r>
    <x v="1"/>
    <d v="2020-07-07T00:00:00"/>
    <n v="2020"/>
    <s v="Daylight"/>
    <s v="2"/>
    <s v="2"/>
    <s v="Dry"/>
    <s v="Single Carriageway"/>
    <s v="Urban"/>
    <s v="Fine"/>
    <s v="No High Winds"/>
    <x v="0"/>
  </r>
  <r>
    <x v="1"/>
    <d v="2020-07-07T00:00:00"/>
    <n v="2020"/>
    <s v="Daylight"/>
    <s v="1"/>
    <s v="3"/>
    <s v="Dry"/>
    <s v="Dual Carriageway"/>
    <s v="Rural"/>
    <s v="Fine"/>
    <s v="No High Winds"/>
    <x v="0"/>
  </r>
  <r>
    <x v="1"/>
    <d v="2020-07-05T00:00:00"/>
    <n v="2020"/>
    <s v="Daylight"/>
    <s v="1"/>
    <s v="1"/>
    <s v="Dry"/>
    <s v="Single Carriageway"/>
    <s v="Urban"/>
    <s v="Fine"/>
    <s v="No High Winds"/>
    <x v="0"/>
  </r>
  <r>
    <x v="1"/>
    <d v="2020-07-06T00:00:00"/>
    <n v="2020"/>
    <s v="Daylight"/>
    <s v="2"/>
    <s v="2"/>
    <s v="Dry"/>
    <s v="Single Carriageway"/>
    <s v="Urban"/>
    <s v="Fine"/>
    <s v="No High Winds"/>
    <x v="0"/>
  </r>
  <r>
    <x v="1"/>
    <d v="2020-07-02T00:00:00"/>
    <n v="2020"/>
    <s v="Daylight"/>
    <s v="1"/>
    <s v="2"/>
    <s v="Dry"/>
    <s v="Dual Carriageway"/>
    <s v="Urban"/>
    <s v="Fine"/>
    <s v="No High Winds"/>
    <x v="0"/>
  </r>
  <r>
    <x v="1"/>
    <d v="2020-05-14T00:00:00"/>
    <n v="2020"/>
    <s v="Daylight"/>
    <s v="1"/>
    <s v="2"/>
    <s v="Dry"/>
    <s v="Single Carriageway"/>
    <s v="Urban"/>
    <s v="Fine"/>
    <s v="No High Winds"/>
    <x v="3"/>
  </r>
  <r>
    <x v="1"/>
    <d v="2020-07-06T00:00:00"/>
    <n v="2020"/>
    <s v="Daylight"/>
    <s v="2"/>
    <s v="2"/>
    <s v="Wet "/>
    <s v="Single Carriageway"/>
    <s v="Urban"/>
    <s v="Raining"/>
    <s v=" High Winds"/>
    <x v="0"/>
  </r>
  <r>
    <x v="1"/>
    <d v="2020-06-25T00:00:00"/>
    <n v="2020"/>
    <s v="Daylight"/>
    <s v="1"/>
    <s v="3"/>
    <s v="Dry"/>
    <s v="Single Carriageway"/>
    <s v="Urban"/>
    <s v="Fine"/>
    <s v="No High Winds"/>
    <x v="0"/>
  </r>
  <r>
    <x v="1"/>
    <d v="2020-07-09T00:00:00"/>
    <n v="2020"/>
    <s v="Daylight"/>
    <s v="1"/>
    <s v="1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Single Carriageway"/>
    <s v="Rural"/>
    <s v="Raining"/>
    <s v="No High Winds"/>
    <x v="0"/>
  </r>
  <r>
    <x v="1"/>
    <d v="2020-06-28T00:00:00"/>
    <n v="2020"/>
    <s v="Darkness "/>
    <s v="1"/>
    <s v="2"/>
    <s v="Dry"/>
    <s v="Roundabout"/>
    <s v="Urban"/>
    <s v="Fine"/>
    <s v="No High Winds"/>
    <x v="2"/>
  </r>
  <r>
    <x v="1"/>
    <d v="2020-07-15T00:00:00"/>
    <n v="2020"/>
    <s v="Daylight"/>
    <s v="2"/>
    <s v="1"/>
    <s v="Dry"/>
    <s v="Dual Carriageway"/>
    <s v="Rural"/>
    <s v="Fine"/>
    <s v="No High Winds"/>
    <x v="0"/>
  </r>
  <r>
    <x v="1"/>
    <d v="2020-07-09T00:00:00"/>
    <n v="2020"/>
    <s v="Daylight"/>
    <s v="1"/>
    <s v="2"/>
    <s v="Dry"/>
    <s v="Single Carriageway"/>
    <s v="Urban"/>
    <s v="Fine"/>
    <s v="No High Winds"/>
    <x v="0"/>
  </r>
  <r>
    <x v="1"/>
    <d v="2020-07-09T00:00:00"/>
    <n v="2020"/>
    <s v="Daylight"/>
    <s v="1"/>
    <s v="2"/>
    <s v="Wet "/>
    <s v="Roundabout"/>
    <s v="Urban"/>
    <s v="Raining"/>
    <s v="No High Winds"/>
    <x v="2"/>
  </r>
  <r>
    <x v="0"/>
    <d v="2020-07-17T00:00:00"/>
    <n v="2020"/>
    <s v="Daylight"/>
    <s v="1"/>
    <s v="1"/>
    <s v="Wet "/>
    <s v="One Way Street"/>
    <s v="Urban"/>
    <s v="Raining"/>
    <s v="No High Winds"/>
    <x v="0"/>
  </r>
  <r>
    <x v="1"/>
    <d v="2020-07-14T00:00:00"/>
    <n v="2020"/>
    <s v="Daylight"/>
    <s v="1"/>
    <s v="2"/>
    <s v="Dry"/>
    <s v="Roundabout"/>
    <s v="Rural"/>
    <s v="Fine"/>
    <s v="No High Winds"/>
    <x v="0"/>
  </r>
  <r>
    <x v="0"/>
    <d v="2020-07-19T00:00:00"/>
    <n v="2020"/>
    <s v="Daylight"/>
    <s v="1"/>
    <s v="2"/>
    <s v="Dry"/>
    <s v="Single Carriageway"/>
    <s v="Rural"/>
    <s v="Fine"/>
    <s v="No High Winds"/>
    <x v="0"/>
  </r>
  <r>
    <x v="1"/>
    <d v="2020-07-17T00:00:00"/>
    <n v="2020"/>
    <s v="Daylight"/>
    <s v="1"/>
    <s v="3"/>
    <s v="Wet "/>
    <s v="Single Carriageway"/>
    <s v="Rural"/>
    <s v="Raining"/>
    <s v="No High Winds"/>
    <x v="0"/>
  </r>
  <r>
    <x v="1"/>
    <d v="2020-07-21T00:00:00"/>
    <n v="2020"/>
    <s v="Daylight"/>
    <s v="4"/>
    <s v="2"/>
    <s v="Dry"/>
    <s v="Single Carriageway"/>
    <s v="Urban"/>
    <s v="Fine"/>
    <s v="No High Winds"/>
    <x v="0"/>
  </r>
  <r>
    <x v="1"/>
    <d v="2020-05-09T00:00:00"/>
    <n v="2020"/>
    <s v="Daylight"/>
    <s v="2"/>
    <s v="2"/>
    <s v="Dry"/>
    <s v="Roundabout"/>
    <s v="Urban"/>
    <s v="Fine"/>
    <s v="No High Winds"/>
    <x v="0"/>
  </r>
  <r>
    <x v="1"/>
    <d v="2020-07-17T00:00:00"/>
    <n v="2020"/>
    <s v="Daylight"/>
    <s v="1"/>
    <s v="2"/>
    <s v="Dry"/>
    <s v="Single Carriageway"/>
    <s v="Urban"/>
    <s v="Fine"/>
    <s v="No High Winds"/>
    <x v="0"/>
  </r>
  <r>
    <x v="1"/>
    <d v="2020-07-21T00:00:00"/>
    <n v="2020"/>
    <s v="Darkness "/>
    <s v="4"/>
    <s v="2"/>
    <s v="Dry"/>
    <s v="Single Carriageway"/>
    <s v="Urban"/>
    <s v="Fine"/>
    <s v="No High Winds"/>
    <x v="0"/>
  </r>
  <r>
    <x v="1"/>
    <d v="2020-07-21T00:00:00"/>
    <n v="2020"/>
    <s v="Daylight"/>
    <s v="1"/>
    <s v="2"/>
    <s v="Dry"/>
    <s v="Single Carriageway"/>
    <s v="Rural"/>
    <s v="Fine"/>
    <s v="No High Winds"/>
    <x v="0"/>
  </r>
  <r>
    <x v="1"/>
    <d v="2020-07-22T00:00:00"/>
    <n v="2020"/>
    <s v="Daylight"/>
    <s v="1"/>
    <s v="2"/>
    <s v="Dry"/>
    <s v="Single Carriageway"/>
    <s v="Urban"/>
    <s v="Fine"/>
    <s v="No High Winds"/>
    <x v="0"/>
  </r>
  <r>
    <x v="0"/>
    <d v="2020-07-02T00:00:00"/>
    <n v="2020"/>
    <s v="Daylight"/>
    <s v="1"/>
    <s v="2"/>
    <s v="Wet "/>
    <s v="Single Carriageway"/>
    <s v="Urban"/>
    <s v="Raining"/>
    <s v="No High Winds"/>
    <x v="2"/>
  </r>
  <r>
    <x v="0"/>
    <d v="2020-06-19T00:00:00"/>
    <n v="2020"/>
    <s v="Daylight"/>
    <s v="1"/>
    <s v="2"/>
    <s v="Dry"/>
    <s v="Single Carriageway"/>
    <s v="Urban"/>
    <s v="Fine"/>
    <s v="No High Winds"/>
    <x v="0"/>
  </r>
  <r>
    <x v="1"/>
    <d v="2020-07-04T00:00:00"/>
    <n v="2020"/>
    <s v="Daylight"/>
    <s v="1"/>
    <s v="3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3"/>
  </r>
  <r>
    <x v="1"/>
    <d v="2020-07-26T00:00:00"/>
    <n v="2020"/>
    <s v="Daylight"/>
    <s v="2"/>
    <s v="2"/>
    <s v="Dry"/>
    <s v="Single Carriageway"/>
    <s v="Urban"/>
    <s v="Fine"/>
    <s v="No High Winds"/>
    <x v="0"/>
  </r>
  <r>
    <x v="1"/>
    <d v="2020-07-26T00:00:00"/>
    <n v="2020"/>
    <s v="Daylight"/>
    <s v="1"/>
    <s v="1"/>
    <s v="Dry"/>
    <s v="Roundabout"/>
    <s v="Urban"/>
    <s v="Fine"/>
    <s v="No High Winds"/>
    <x v="0"/>
  </r>
  <r>
    <x v="1"/>
    <d v="2020-07-28T00:00:00"/>
    <n v="2020"/>
    <s v="Daylight"/>
    <s v="1"/>
    <s v="1"/>
    <s v="Dry"/>
    <s v="Single Carriageway"/>
    <s v="Urban"/>
    <s v="Fine"/>
    <s v="No High Winds"/>
    <x v="1"/>
  </r>
  <r>
    <x v="1"/>
    <d v="2020-07-28T00:00:00"/>
    <n v="2020"/>
    <s v="Daylight"/>
    <s v="1"/>
    <s v="2"/>
    <s v="Dry"/>
    <s v="Single Carriageway"/>
    <s v="Urban"/>
    <s v="Fine"/>
    <s v="No High Winds"/>
    <x v="0"/>
  </r>
  <r>
    <x v="1"/>
    <d v="2020-07-16T00:00:00"/>
    <n v="2020"/>
    <s v="Daylight"/>
    <s v="1"/>
    <s v="2"/>
    <s v="Dry"/>
    <s v="Single Carriageway"/>
    <s v="Urban"/>
    <s v="Fine"/>
    <s v="No High Winds"/>
    <x v="0"/>
  </r>
  <r>
    <x v="1"/>
    <d v="2020-07-27T00:00:00"/>
    <n v="2020"/>
    <s v="Daylight"/>
    <s v="1"/>
    <s v="2"/>
    <s v="Dry"/>
    <s v="Single Carriageway"/>
    <s v="Rural"/>
    <s v="Fine"/>
    <s v="No High Winds"/>
    <x v="0"/>
  </r>
  <r>
    <x v="1"/>
    <d v="2020-07-27T00:00:00"/>
    <n v="2020"/>
    <s v="Daylight"/>
    <s v="1"/>
    <s v="2"/>
    <s v="Dry"/>
    <s v="Single Carriageway"/>
    <s v="Urban"/>
    <s v="Fine"/>
    <s v="No High Winds"/>
    <x v="0"/>
  </r>
  <r>
    <x v="1"/>
    <d v="2020-07-29T00:00:00"/>
    <n v="2020"/>
    <s v="Daylight"/>
    <s v="2"/>
    <s v="2"/>
    <s v="Wet "/>
    <s v="Single Carriageway"/>
    <s v="Urban"/>
    <s v="Fine"/>
    <s v="No High Winds"/>
    <x v="0"/>
  </r>
  <r>
    <x v="0"/>
    <d v="2020-07-30T00:00:00"/>
    <n v="2020"/>
    <s v="Daylight"/>
    <s v="1"/>
    <s v="2"/>
    <s v="Dry"/>
    <s v="Single Carriageway"/>
    <s v="Urban"/>
    <s v="Fine"/>
    <s v="No High Winds"/>
    <x v="0"/>
  </r>
  <r>
    <x v="0"/>
    <d v="2020-08-02T00:00:00"/>
    <n v="2020"/>
    <s v="Daylight"/>
    <s v="1"/>
    <s v="1"/>
    <s v="Dry"/>
    <s v="Single Carriageway"/>
    <s v="Urban"/>
    <s v="Fine"/>
    <s v="No High Winds"/>
    <x v="3"/>
  </r>
  <r>
    <x v="1"/>
    <d v="2020-07-27T00:00:00"/>
    <n v="2020"/>
    <s v="Daylight"/>
    <s v="1"/>
    <s v="2"/>
    <s v="Dry"/>
    <s v="Dual Carriageway"/>
    <s v="Rural"/>
    <s v="Fine"/>
    <s v="No High Winds"/>
    <x v="0"/>
  </r>
  <r>
    <x v="1"/>
    <d v="2020-08-01T00:00:00"/>
    <n v="2020"/>
    <s v="Daylight"/>
    <s v="2"/>
    <s v="4"/>
    <s v="Dry"/>
    <s v="Roundabout"/>
    <s v="Urban"/>
    <s v="Fine"/>
    <s v="No High Winds"/>
    <x v="0"/>
  </r>
  <r>
    <x v="1"/>
    <d v="2020-08-02T00:00:00"/>
    <n v="2020"/>
    <s v="Daylight"/>
    <s v="1"/>
    <s v="2"/>
    <s v="Dry"/>
    <s v="Single Carriageway"/>
    <s v="Urban"/>
    <s v="Fine"/>
    <s v="No High Winds"/>
    <x v="1"/>
  </r>
  <r>
    <x v="0"/>
    <d v="2020-08-02T00:00:00"/>
    <n v="2020"/>
    <s v="Daylight"/>
    <s v="1"/>
    <s v="2"/>
    <s v="Dry"/>
    <s v="Single Carriageway"/>
    <s v="Urban"/>
    <s v="Fine"/>
    <s v="No High Winds"/>
    <x v="0"/>
  </r>
  <r>
    <x v="1"/>
    <d v="2020-07-28T00:00:00"/>
    <n v="2020"/>
    <s v="Daylight"/>
    <s v="1"/>
    <s v="2"/>
    <s v="Dry"/>
    <s v="Single Carriageway"/>
    <s v="Rural"/>
    <s v="Fine"/>
    <s v="No High Winds"/>
    <x v="4"/>
  </r>
  <r>
    <x v="0"/>
    <d v="2020-08-03T00:00:00"/>
    <n v="2020"/>
    <s v="Daylight"/>
    <s v="1"/>
    <s v="1"/>
    <s v="Dry"/>
    <s v="Single Carriageway"/>
    <s v="Urban"/>
    <s v="Fine"/>
    <s v="No High Winds"/>
    <x v="0"/>
  </r>
  <r>
    <x v="1"/>
    <d v="2020-07-27T00:00:00"/>
    <n v="2020"/>
    <s v="Daylight"/>
    <s v="3"/>
    <s v="2"/>
    <s v="Dry"/>
    <s v="Single Carriageway"/>
    <s v="Urban"/>
    <s v="Fine"/>
    <s v="No High Winds"/>
    <x v="0"/>
  </r>
  <r>
    <x v="1"/>
    <d v="2020-08-05T00:00:00"/>
    <n v="2020"/>
    <s v="Daylight"/>
    <s v="2"/>
    <s v="2"/>
    <s v="Wet "/>
    <s v="Single Carriageway"/>
    <s v="Urban"/>
    <s v="Raining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8-02T00:00:00"/>
    <n v="2020"/>
    <s v="Daylight"/>
    <s v="1"/>
    <s v="1"/>
    <s v="Dry"/>
    <s v="Single Carriageway"/>
    <s v="Urban"/>
    <s v="Fine"/>
    <s v="No High Winds"/>
    <x v="0"/>
  </r>
  <r>
    <x v="1"/>
    <d v="2020-07-30T00:00:00"/>
    <n v="2020"/>
    <s v="Daylight"/>
    <s v="1"/>
    <s v="3"/>
    <s v="Dry"/>
    <s v="Single Carriageway"/>
    <s v="Urban"/>
    <s v="Fine"/>
    <s v="No High Winds"/>
    <x v="0"/>
  </r>
  <r>
    <x v="1"/>
    <d v="2020-08-07T00:00:00"/>
    <n v="2020"/>
    <s v="Daylight"/>
    <s v="3"/>
    <s v="2"/>
    <s v="Dry"/>
    <s v="Slip Road"/>
    <s v="Rural"/>
    <s v="Fine"/>
    <s v="No High Winds"/>
    <x v="2"/>
  </r>
  <r>
    <x v="1"/>
    <d v="2020-08-06T00:00:00"/>
    <n v="2020"/>
    <s v="Daylight"/>
    <s v="1"/>
    <s v="2"/>
    <s v="Wet "/>
    <s v="Roundabout"/>
    <s v="Urban"/>
    <s v="Fine"/>
    <s v="No High Winds"/>
    <x v="2"/>
  </r>
  <r>
    <x v="1"/>
    <d v="2020-08-07T00:00:00"/>
    <n v="2020"/>
    <s v="Daylight"/>
    <s v="2"/>
    <s v="2"/>
    <s v="Dry"/>
    <s v="Single Carriageway"/>
    <s v="Urban"/>
    <s v="Fine"/>
    <s v="No High Winds"/>
    <x v="1"/>
  </r>
  <r>
    <x v="1"/>
    <d v="2020-08-09T00:00:00"/>
    <n v="2020"/>
    <s v="Daylight"/>
    <s v="2"/>
    <s v="2"/>
    <s v="Wet "/>
    <s v="Single Carriageway"/>
    <s v="Urban"/>
    <s v="Raining"/>
    <s v="No High Winds"/>
    <x v="0"/>
  </r>
  <r>
    <x v="1"/>
    <d v="2020-08-09T00:00:00"/>
    <n v="2020"/>
    <s v="Daylight"/>
    <s v="1"/>
    <s v="1"/>
    <s v="Wet "/>
    <s v="Single Carriageway"/>
    <s v="Urban"/>
    <s v="Raining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2"/>
  </r>
  <r>
    <x v="1"/>
    <d v="2020-08-06T00:00:00"/>
    <n v="2020"/>
    <s v="Daylight"/>
    <s v="3"/>
    <s v="2"/>
    <s v="Wet "/>
    <s v="Single Carriageway"/>
    <s v="Urban"/>
    <s v="Raining"/>
    <s v="No High Winds"/>
    <x v="0"/>
  </r>
  <r>
    <x v="1"/>
    <d v="2020-08-10T00:00:00"/>
    <n v="2020"/>
    <s v="Daylight"/>
    <s v="2"/>
    <s v="2"/>
    <s v="Dry"/>
    <s v="Single Carriageway"/>
    <s v="Urban"/>
    <s v="Fine"/>
    <s v="No High Winds"/>
    <x v="0"/>
  </r>
  <r>
    <x v="1"/>
    <d v="2020-08-10T00:00:00"/>
    <n v="2020"/>
    <s v="Daylight"/>
    <s v="1"/>
    <s v="1"/>
    <s v="Dry"/>
    <s v="Single Carriageway"/>
    <s v="Urban"/>
    <s v="Fine"/>
    <s v="No High Winds"/>
    <x v="0"/>
  </r>
  <r>
    <x v="1"/>
    <d v="2020-08-14T00:00:00"/>
    <n v="2020"/>
    <s v="Darkness "/>
    <s v="3"/>
    <s v="2"/>
    <s v="Wet "/>
    <s v="Single Carriageway"/>
    <s v="Urban"/>
    <s v="Raining"/>
    <s v="No High Winds"/>
    <x v="0"/>
  </r>
  <r>
    <x v="1"/>
    <d v="2020-08-11T00:00:00"/>
    <n v="2020"/>
    <s v="Darkness "/>
    <s v="1"/>
    <s v="1"/>
    <s v="Wet "/>
    <s v="Single Carriageway"/>
    <s v="Rural"/>
    <s v="Other"/>
    <s v="Other"/>
    <x v="2"/>
  </r>
  <r>
    <x v="1"/>
    <d v="2020-03-20T00:00:00"/>
    <n v="2020"/>
    <s v="Darkness "/>
    <s v="2"/>
    <s v="2"/>
    <s v="Dry"/>
    <s v="Single Carriageway"/>
    <s v="Urban"/>
    <s v="Fine"/>
    <s v="No High Winds"/>
    <x v="1"/>
  </r>
  <r>
    <x v="1"/>
    <d v="2020-08-11T00:00:00"/>
    <n v="2020"/>
    <s v="Daylight"/>
    <s v="2"/>
    <s v="3"/>
    <s v="Wet "/>
    <s v="Single Carriageway"/>
    <s v="Urban"/>
    <s v="Fine"/>
    <s v="No High Winds"/>
    <x v="0"/>
  </r>
  <r>
    <x v="1"/>
    <d v="2020-08-13T00:00:00"/>
    <n v="2020"/>
    <s v="Daylight"/>
    <s v="1"/>
    <s v="2"/>
    <s v="Dry"/>
    <s v="Single Carriageway"/>
    <s v="Urban"/>
    <s v="Fine"/>
    <s v="No High Winds"/>
    <x v="0"/>
  </r>
  <r>
    <x v="1"/>
    <d v="2020-08-13T00:00:00"/>
    <n v="2020"/>
    <s v="Darkness "/>
    <s v="1"/>
    <s v="2"/>
    <s v="Dry"/>
    <s v="Single Carriageway"/>
    <s v="Rural"/>
    <s v="Fine"/>
    <s v="No High Winds"/>
    <x v="0"/>
  </r>
  <r>
    <x v="0"/>
    <d v="2020-08-14T00:00:00"/>
    <n v="2020"/>
    <s v="Daylight"/>
    <s v="1"/>
    <s v="1"/>
    <s v="Dry"/>
    <s v="Single Carriageway"/>
    <s v="Urban"/>
    <s v="Fine"/>
    <s v="No High Winds"/>
    <x v="2"/>
  </r>
  <r>
    <x v="1"/>
    <d v="2020-08-13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3"/>
    <s v="2"/>
    <s v="Wet "/>
    <s v="Roundabout"/>
    <s v="Rural"/>
    <s v="Raining"/>
    <s v="No High Winds"/>
    <x v="2"/>
  </r>
  <r>
    <x v="0"/>
    <d v="2020-08-15T00:00:00"/>
    <n v="2020"/>
    <s v="Daylight"/>
    <s v="2"/>
    <s v="2"/>
    <s v="Dry"/>
    <s v="Dual Carriageway"/>
    <s v="Urban"/>
    <s v="Fine"/>
    <s v="No High Winds"/>
    <x v="3"/>
  </r>
  <r>
    <x v="1"/>
    <d v="2020-08-14T00:00:00"/>
    <n v="2020"/>
    <s v="Daylight"/>
    <s v="1"/>
    <s v="2"/>
    <s v="Dry"/>
    <s v="Single Carriageway"/>
    <s v="Urban"/>
    <s v="Fine"/>
    <s v="No High Winds"/>
    <x v="5"/>
  </r>
  <r>
    <x v="1"/>
    <d v="2020-08-18T00:00:00"/>
    <n v="2020"/>
    <s v="Daylight"/>
    <s v="1"/>
    <s v="2"/>
    <s v="Dry"/>
    <s v="Single Carriageway"/>
    <s v="Urban"/>
    <s v="Fine"/>
    <s v="No High Winds"/>
    <x v="3"/>
  </r>
  <r>
    <x v="0"/>
    <d v="2020-08-16T00:00:00"/>
    <n v="2020"/>
    <s v="Darkness "/>
    <s v="1"/>
    <s v="1"/>
    <s v="Wet "/>
    <s v="Single Carriageway"/>
    <s v="Urban"/>
    <s v="Raining"/>
    <s v="No High Winds"/>
    <x v="0"/>
  </r>
  <r>
    <x v="1"/>
    <d v="2020-08-15T00:00:00"/>
    <n v="2020"/>
    <s v="Daylight"/>
    <s v="1"/>
    <s v="1"/>
    <s v="Dry"/>
    <s v="Single Carriageway"/>
    <s v="Urban"/>
    <s v="Fine"/>
    <s v="No High Winds"/>
    <x v="0"/>
  </r>
  <r>
    <x v="1"/>
    <d v="2020-08-16T00:00:00"/>
    <n v="2020"/>
    <s v="Daylight"/>
    <s v="2"/>
    <s v="2"/>
    <s v="Wet "/>
    <s v="Single Carriageway"/>
    <s v="Urban"/>
    <s v="Raining"/>
    <s v="No High Winds"/>
    <x v="0"/>
  </r>
  <r>
    <x v="1"/>
    <d v="2020-08-16T00:00:00"/>
    <n v="2020"/>
    <s v="Daylight"/>
    <s v="1"/>
    <s v="2"/>
    <s v="Dry"/>
    <s v="Single Carriageway"/>
    <s v="Urban"/>
    <s v="Fine"/>
    <s v="No High Winds"/>
    <x v="0"/>
  </r>
  <r>
    <x v="1"/>
    <d v="2020-08-17T00:00:00"/>
    <n v="2020"/>
    <s v="Daylight"/>
    <s v="2"/>
    <s v="1"/>
    <s v="Wet "/>
    <s v="Single Carriageway"/>
    <s v="Rural"/>
    <s v="Raining"/>
    <s v="No High Winds"/>
    <x v="3"/>
  </r>
  <r>
    <x v="0"/>
    <d v="2020-08-21T00:00:00"/>
    <n v="2020"/>
    <s v="Daylight"/>
    <s v="1"/>
    <s v="2"/>
    <s v="Dry"/>
    <s v="Single Carriageway"/>
    <s v="Urban"/>
    <s v="Fine"/>
    <s v="No High Winds"/>
    <x v="0"/>
  </r>
  <r>
    <x v="1"/>
    <d v="2020-08-21T00:00:00"/>
    <n v="2020"/>
    <s v="Daylight"/>
    <s v="3"/>
    <s v="2"/>
    <s v="Wet "/>
    <s v="Single Carriageway"/>
    <s v="Urban"/>
    <s v="Fine"/>
    <s v="No High Winds"/>
    <x v="3"/>
  </r>
  <r>
    <x v="1"/>
    <d v="2020-06-04T00:00:00"/>
    <n v="2020"/>
    <s v="Daylight"/>
    <s v="1"/>
    <s v="2"/>
    <s v="Dry"/>
    <s v="Roundabout"/>
    <s v="Rural"/>
    <s v="Fine"/>
    <s v="No High Winds"/>
    <x v="0"/>
  </r>
  <r>
    <x v="1"/>
    <d v="2020-08-25T00:00:00"/>
    <n v="2020"/>
    <s v="Daylight"/>
    <s v="1"/>
    <s v="2"/>
    <s v="Dry"/>
    <s v="Single Carriageway"/>
    <s v="Urban"/>
    <s v="Fine"/>
    <s v="No High Winds"/>
    <x v="0"/>
  </r>
  <r>
    <x v="1"/>
    <d v="2020-08-22T00:00:00"/>
    <n v="2020"/>
    <s v="Daylight"/>
    <s v="3"/>
    <s v="3"/>
    <s v="Dry"/>
    <s v="Dual Carriageway"/>
    <s v="Rural"/>
    <s v="Fine"/>
    <s v="No High Winds"/>
    <x v="2"/>
  </r>
  <r>
    <x v="1"/>
    <d v="2020-07-26T00:00:00"/>
    <n v="2020"/>
    <s v="Daylight"/>
    <s v="4"/>
    <s v="2"/>
    <s v="Dry"/>
    <s v="Single Carriageway"/>
    <s v="Rural"/>
    <s v="Fine"/>
    <s v="No High Winds"/>
    <x v="0"/>
  </r>
  <r>
    <x v="1"/>
    <d v="2020-07-29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1"/>
    <s v="Dry"/>
    <s v="Roundabout"/>
    <s v="Urban"/>
    <s v="Fine"/>
    <s v="No High Winds"/>
    <x v="2"/>
  </r>
  <r>
    <x v="1"/>
    <d v="2020-08-13T00:00:00"/>
    <n v="2020"/>
    <s v="Daylight"/>
    <s v="1"/>
    <s v="1"/>
    <s v="Dry"/>
    <s v="Single Carriageway"/>
    <s v="Urban"/>
    <s v=""/>
    <s v="Other"/>
    <x v="0"/>
  </r>
  <r>
    <x v="1"/>
    <d v="2020-08-23T00:00:00"/>
    <n v="2020"/>
    <s v="Daylight"/>
    <s v="2"/>
    <s v="2"/>
    <s v="Dry"/>
    <s v="Single Carriageway"/>
    <s v="Urban"/>
    <s v="Fine"/>
    <s v="No High Winds"/>
    <x v="2"/>
  </r>
  <r>
    <x v="1"/>
    <d v="2020-08-24T00:00:00"/>
    <n v="2020"/>
    <s v="Daylight"/>
    <s v="1"/>
    <s v="2"/>
    <s v="Dry"/>
    <s v="Single Carriageway"/>
    <s v="Urban"/>
    <s v=""/>
    <s v="Other"/>
    <x v="3"/>
  </r>
  <r>
    <x v="1"/>
    <d v="2020-08-16T00:00:00"/>
    <n v="2020"/>
    <s v="Daylight"/>
    <s v="1"/>
    <s v="3"/>
    <s v="Dry"/>
    <s v="Single Carriageway"/>
    <s v="Urban"/>
    <s v="Fine"/>
    <s v="No High Winds"/>
    <x v="1"/>
  </r>
  <r>
    <x v="1"/>
    <d v="2020-08-24T00:00:00"/>
    <n v="2020"/>
    <s v="Daylight"/>
    <s v="2"/>
    <s v="3"/>
    <s v="Wet "/>
    <s v="Single Carriageway"/>
    <s v="Urban"/>
    <s v="Fine"/>
    <s v="No High Winds"/>
    <x v="0"/>
  </r>
  <r>
    <x v="0"/>
    <d v="2020-08-28T00:00:00"/>
    <n v="2020"/>
    <s v="Daylight"/>
    <s v="2"/>
    <s v="2"/>
    <s v="Dry"/>
    <s v="Single Carriageway"/>
    <s v="Urban"/>
    <s v="Fine"/>
    <s v="No High Winds"/>
    <x v="0"/>
  </r>
  <r>
    <x v="1"/>
    <d v="2020-08-09T00:00:00"/>
    <n v="2020"/>
    <s v="Daylight"/>
    <s v="2"/>
    <s v="3"/>
    <s v="Wet "/>
    <s v="Single Carriageway"/>
    <s v="Urban"/>
    <s v="Raining"/>
    <s v="No High Winds"/>
    <x v="0"/>
  </r>
  <r>
    <x v="1"/>
    <d v="2020-08-26T00:00:00"/>
    <n v="2020"/>
    <s v="Daylight"/>
    <s v="1"/>
    <s v="2"/>
    <s v="Dry"/>
    <s v="Single Carriageway"/>
    <s v="Urban"/>
    <s v="Fine"/>
    <s v="No High Winds"/>
    <x v="2"/>
  </r>
  <r>
    <x v="1"/>
    <d v="2020-08-31T00:00:00"/>
    <n v="2020"/>
    <s v="Daylight"/>
    <s v="2"/>
    <s v="3"/>
    <s v="Wet "/>
    <s v="Single Carriageway"/>
    <s v="Urban"/>
    <s v="Raining"/>
    <s v="No High Winds"/>
    <x v="0"/>
  </r>
  <r>
    <x v="1"/>
    <d v="2020-08-29T00:00:00"/>
    <n v="2020"/>
    <s v="Daylight"/>
    <s v="1"/>
    <s v="2"/>
    <s v="Dry"/>
    <s v="Roundabout"/>
    <s v="Urban"/>
    <s v="Fine"/>
    <s v="No High Winds"/>
    <x v="0"/>
  </r>
  <r>
    <x v="1"/>
    <d v="2020-08-31T00:00:00"/>
    <n v="2020"/>
    <s v="Daylight"/>
    <s v="1"/>
    <s v="1"/>
    <s v="Wet "/>
    <s v="Single Carriageway"/>
    <s v="Urban"/>
    <s v="Raining"/>
    <s v="No High Winds"/>
    <x v="0"/>
  </r>
  <r>
    <x v="1"/>
    <d v="2020-08-09T00:00:00"/>
    <n v="2020"/>
    <s v="Daylight"/>
    <s v="1"/>
    <s v="2"/>
    <s v="Dry"/>
    <s v="Single Carriageway"/>
    <s v="Urban"/>
    <s v="Other"/>
    <s v="Other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1"/>
    <d v="2020-08-26T00:00:00"/>
    <n v="2020"/>
    <s v="Darkness "/>
    <s v="1"/>
    <s v="2"/>
    <s v="Dry"/>
    <s v="Unknown"/>
    <s v="Urban"/>
    <s v="Fine"/>
    <s v="No High Winds"/>
    <x v="0"/>
  </r>
  <r>
    <x v="1"/>
    <d v="2020-08-28T00:00:00"/>
    <n v="2020"/>
    <s v="Daylight"/>
    <s v="1"/>
    <s v="2"/>
    <s v="Dry"/>
    <s v="Single Carriageway"/>
    <s v="Urban"/>
    <s v="Fine"/>
    <s v="No High Winds"/>
    <x v="0"/>
  </r>
  <r>
    <x v="0"/>
    <d v="2020-09-03T00:00:00"/>
    <n v="2020"/>
    <s v="Daylight"/>
    <s v="3"/>
    <s v="2"/>
    <s v="Wet "/>
    <s v="Single Carriageway"/>
    <s v="Urban"/>
    <s v="Raining"/>
    <s v="No High Winds"/>
    <x v="3"/>
  </r>
  <r>
    <x v="1"/>
    <d v="2020-08-06T00:00:00"/>
    <n v="2020"/>
    <s v="Darkness "/>
    <s v="1"/>
    <s v="2"/>
    <s v="Wet "/>
    <s v="Single Carriageway"/>
    <s v="Urban"/>
    <s v="Other"/>
    <s v="Other"/>
    <x v="2"/>
  </r>
  <r>
    <x v="1"/>
    <d v="2020-08-30T00:00:00"/>
    <n v="2020"/>
    <s v="Daylight"/>
    <s v="1"/>
    <s v="1"/>
    <s v="Dry"/>
    <s v="Single Carriageway"/>
    <s v="Urban"/>
    <s v="Fine"/>
    <s v="No High Winds"/>
    <x v="0"/>
  </r>
  <r>
    <x v="0"/>
    <d v="2020-09-03T00:00:00"/>
    <n v="2020"/>
    <s v="Darkness "/>
    <s v="1"/>
    <s v="2"/>
    <s v="Dry"/>
    <s v="Single Carriageway"/>
    <s v="Urban"/>
    <s v="Fine"/>
    <s v="No High Winds"/>
    <x v="0"/>
  </r>
  <r>
    <x v="1"/>
    <d v="2020-09-02T00:00:00"/>
    <n v="2020"/>
    <s v="Daylight"/>
    <s v="1"/>
    <s v="2"/>
    <s v="Dry"/>
    <s v="Roundabout"/>
    <s v="Rural"/>
    <s v="Fine"/>
    <s v="No High Winds"/>
    <x v="0"/>
  </r>
  <r>
    <x v="0"/>
    <d v="2020-09-01T00:00:00"/>
    <n v="2020"/>
    <s v="Darkness "/>
    <s v="1"/>
    <s v="1"/>
    <s v="Wet "/>
    <s v="Single Carriageway"/>
    <s v="Rural"/>
    <s v="Fine"/>
    <s v="No High Winds"/>
    <x v="0"/>
  </r>
  <r>
    <x v="0"/>
    <d v="2020-09-07T00:00:00"/>
    <n v="2020"/>
    <s v="Darkness "/>
    <s v="1"/>
    <s v="1"/>
    <s v="Dry"/>
    <s v="Dual Carriageway"/>
    <s v="Urban"/>
    <s v="Fine"/>
    <s v="No High Winds"/>
    <x v="0"/>
  </r>
  <r>
    <x v="1"/>
    <d v="2020-09-06T00:00:00"/>
    <n v="2020"/>
    <s v="Daylight"/>
    <s v="1"/>
    <s v="2"/>
    <s v="Dry"/>
    <s v="Single Carriageway"/>
    <s v="Urban"/>
    <s v="Fine"/>
    <s v="No High Winds"/>
    <x v="0"/>
  </r>
  <r>
    <x v="1"/>
    <d v="2020-09-05T00:00:00"/>
    <n v="2020"/>
    <s v="Daylight"/>
    <s v="1"/>
    <s v="2"/>
    <s v="Flood Over 3Cm. Deep"/>
    <s v="Slip Road"/>
    <s v="Rural"/>
    <s v="Raining"/>
    <s v=" High Winds"/>
    <x v="0"/>
  </r>
  <r>
    <x v="1"/>
    <d v="2020-09-02T00:00:00"/>
    <n v="2020"/>
    <s v="Daylight"/>
    <s v="1"/>
    <s v="1"/>
    <s v="Wet "/>
    <s v="Single Carriageway"/>
    <s v="Urban"/>
    <s v="Raining"/>
    <s v="No High Winds"/>
    <x v="0"/>
  </r>
  <r>
    <x v="1"/>
    <d v="2020-09-07T00:00:00"/>
    <n v="2020"/>
    <s v="Daylight"/>
    <s v="1"/>
    <s v="1"/>
    <s v="Dry"/>
    <s v="Single Carriageway"/>
    <s v="Urban"/>
    <s v="Fine"/>
    <s v="No High Winds"/>
    <x v="0"/>
  </r>
  <r>
    <x v="1"/>
    <d v="2020-09-05T00:00:00"/>
    <n v="2020"/>
    <s v="Daylight"/>
    <s v="1"/>
    <s v="1"/>
    <s v="Flood Over 3Cm. Deep"/>
    <s v="Dual Carriageway"/>
    <s v="Rural"/>
    <s v="Raining"/>
    <s v=" High Winds"/>
    <x v="0"/>
  </r>
  <r>
    <x v="1"/>
    <d v="2020-09-02T00:00:00"/>
    <n v="2020"/>
    <s v="Darkness "/>
    <s v="1"/>
    <s v="1"/>
    <s v="Wet "/>
    <s v="Roundabout"/>
    <s v="Urban"/>
    <s v="Raining"/>
    <s v="No High Winds"/>
    <x v="0"/>
  </r>
  <r>
    <x v="1"/>
    <d v="2020-09-01T00:00:00"/>
    <n v="2020"/>
    <s v="Daylight"/>
    <s v="1"/>
    <s v="2"/>
    <s v="Dry"/>
    <s v="Dual Carriageway"/>
    <s v="Rural"/>
    <s v="Fine"/>
    <s v="No High Winds"/>
    <x v="0"/>
  </r>
  <r>
    <x v="0"/>
    <d v="2020-09-06T00:00:00"/>
    <n v="2020"/>
    <s v="Darkness "/>
    <s v="5"/>
    <s v="1"/>
    <s v="Wet "/>
    <s v="Single Carriageway"/>
    <s v="Urban"/>
    <s v="Raining"/>
    <s v="No High Winds"/>
    <x v="0"/>
  </r>
  <r>
    <x v="1"/>
    <d v="2020-09-06T00:00:00"/>
    <n v="2020"/>
    <s v="Daylight"/>
    <s v="1"/>
    <s v="1"/>
    <s v="Dry"/>
    <s v="Single Carriageway"/>
    <s v="Urban"/>
    <s v="Fine"/>
    <s v="No High Winds"/>
    <x v="3"/>
  </r>
  <r>
    <x v="1"/>
    <d v="2020-09-09T00:00:00"/>
    <n v="2020"/>
    <s v="Daylight"/>
    <s v="2"/>
    <s v="2"/>
    <s v="Wet "/>
    <s v="Single Carriageway"/>
    <s v="Urban"/>
    <s v="Other"/>
    <s v="Other"/>
    <x v="0"/>
  </r>
  <r>
    <x v="1"/>
    <d v="2020-09-10T00:00:00"/>
    <n v="2020"/>
    <s v="Daylight"/>
    <s v="1"/>
    <s v="2"/>
    <s v="Dry"/>
    <s v="Dual Carriageway"/>
    <s v="Urban"/>
    <s v="Fine"/>
    <s v="No High Winds"/>
    <x v="0"/>
  </r>
  <r>
    <x v="0"/>
    <d v="2020-09-10T00:00:00"/>
    <n v="2020"/>
    <s v="Daylight"/>
    <s v="1"/>
    <s v="1"/>
    <s v="Dry"/>
    <s v="Single Carriageway"/>
    <s v="Urban"/>
    <s v="Fine"/>
    <s v="No High Winds"/>
    <x v="0"/>
  </r>
  <r>
    <x v="1"/>
    <d v="2020-09-11T00:00:00"/>
    <n v="2020"/>
    <s v="Daylight"/>
    <s v="1"/>
    <s v="2"/>
    <s v="Dry"/>
    <s v="Single Carriageway"/>
    <s v="Urban"/>
    <s v="Fine"/>
    <s v="No High Winds"/>
    <x v="0"/>
  </r>
  <r>
    <x v="1"/>
    <d v="2020-09-08T00:00:00"/>
    <n v="2020"/>
    <s v="Daylight"/>
    <s v="1"/>
    <s v="2"/>
    <s v="Dry"/>
    <s v="Single Carriageway"/>
    <s v="Urban"/>
    <s v=""/>
    <s v="Other"/>
    <x v="0"/>
  </r>
  <r>
    <x v="1"/>
    <d v="2020-09-08T00:00:00"/>
    <n v="2020"/>
    <s v="Daylight"/>
    <s v="1"/>
    <s v="1"/>
    <s v="Dry"/>
    <s v="Single Carriageway"/>
    <s v="Urban"/>
    <s v="Fine"/>
    <s v="No High Winds"/>
    <x v="0"/>
  </r>
  <r>
    <x v="0"/>
    <d v="2020-09-14T00:00:00"/>
    <n v="2020"/>
    <s v="Daylight"/>
    <s v="1"/>
    <s v="1"/>
    <s v="Dry"/>
    <s v="Single Carriageway"/>
    <s v="Urban"/>
    <s v="Fine"/>
    <s v="No High Winds"/>
    <x v="0"/>
  </r>
  <r>
    <x v="1"/>
    <d v="2020-09-12T00:00:00"/>
    <n v="2020"/>
    <s v="Daylight"/>
    <s v="1"/>
    <s v="2"/>
    <s v="Wet "/>
    <s v="Single Carriageway"/>
    <s v="Rural"/>
    <s v="Raining"/>
    <s v="No High Winds"/>
    <x v="0"/>
  </r>
  <r>
    <x v="0"/>
    <d v="2020-09-11T00:00:00"/>
    <n v="2020"/>
    <s v="Daylight"/>
    <s v="4"/>
    <s v="2"/>
    <s v="Dry"/>
    <s v="Single Carriageway"/>
    <s v="Urban"/>
    <s v="Fine"/>
    <s v="No High Winds"/>
    <x v="0"/>
  </r>
  <r>
    <x v="1"/>
    <d v="2020-09-08T00:00:00"/>
    <n v="2020"/>
    <s v="Daylight"/>
    <s v="3"/>
    <s v="2"/>
    <s v="Dry"/>
    <s v="Dual Carriageway"/>
    <s v="Urban"/>
    <s v="Fine"/>
    <s v="No High Winds"/>
    <x v="5"/>
  </r>
  <r>
    <x v="1"/>
    <d v="2020-08-14T00:00:00"/>
    <n v="2020"/>
    <s v="Daylight"/>
    <s v="1"/>
    <s v="1"/>
    <s v="Dry"/>
    <s v="Single Carriageway"/>
    <s v="Urban"/>
    <s v="Fine"/>
    <s v="No High Winds"/>
    <x v="0"/>
  </r>
  <r>
    <x v="0"/>
    <d v="2020-09-10T00:00:00"/>
    <n v="2020"/>
    <s v="Daylight"/>
    <s v="2"/>
    <s v="2"/>
    <s v="Dry"/>
    <s v="Single Carriageway"/>
    <s v="Urban"/>
    <s v="Fine"/>
    <s v="No High Winds"/>
    <x v="0"/>
  </r>
  <r>
    <x v="1"/>
    <d v="2020-09-11T00:00:00"/>
    <n v="2020"/>
    <s v="Daylight"/>
    <s v="1"/>
    <s v="1"/>
    <s v="Dry"/>
    <s v="One Way Street"/>
    <s v="Urban"/>
    <s v="Fine"/>
    <s v="No High Winds"/>
    <x v="0"/>
  </r>
  <r>
    <x v="1"/>
    <d v="2020-09-11T00:00:00"/>
    <n v="2020"/>
    <s v="Daylight"/>
    <s v="1"/>
    <s v="1"/>
    <s v="Dry"/>
    <s v="Single Carriageway"/>
    <s v="Urban"/>
    <s v="Fine"/>
    <s v="No High Winds"/>
    <x v="0"/>
  </r>
  <r>
    <x v="1"/>
    <d v="2020-09-14T00:00:00"/>
    <n v="2020"/>
    <s v="Daylight"/>
    <s v="1"/>
    <s v="1"/>
    <s v="Dry"/>
    <s v="Single Carriageway"/>
    <s v="Urban"/>
    <s v="Fine"/>
    <s v="No High Winds"/>
    <x v="0"/>
  </r>
  <r>
    <x v="0"/>
    <d v="2020-08-2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1"/>
    <s v="Dry"/>
    <s v="Single Carriageway"/>
    <s v="Urban"/>
    <s v="Fine"/>
    <s v="No High Winds"/>
    <x v="2"/>
  </r>
  <r>
    <x v="0"/>
    <d v="2020-08-09T00:00:00"/>
    <n v="2020"/>
    <s v="Daylight"/>
    <s v="1"/>
    <s v="1"/>
    <s v="Dry"/>
    <s v="Single Carriageway"/>
    <s v="Urban"/>
    <s v="Fine"/>
    <s v="No High Winds"/>
    <x v="0"/>
  </r>
  <r>
    <x v="1"/>
    <d v="2020-09-15T00:00:00"/>
    <n v="2020"/>
    <s v="Daylight"/>
    <s v="1"/>
    <s v="2"/>
    <s v="Wet "/>
    <s v="Single Carriageway"/>
    <s v="Urban"/>
    <s v="Fine"/>
    <s v="No High Winds"/>
    <x v="0"/>
  </r>
  <r>
    <x v="1"/>
    <d v="2020-09-06T00:00:00"/>
    <n v="2020"/>
    <s v="Daylight"/>
    <s v="1"/>
    <s v="2"/>
    <s v="Wet "/>
    <s v="Dual Carriageway"/>
    <s v="Urban"/>
    <s v="Raining"/>
    <s v="No High Winds"/>
    <x v="0"/>
  </r>
  <r>
    <x v="0"/>
    <d v="2020-09-18T00:00:00"/>
    <n v="2020"/>
    <s v="Daylight"/>
    <s v="1"/>
    <s v="1"/>
    <s v="Dry"/>
    <s v="Dual Carriageway"/>
    <s v="Urban"/>
    <s v="Fine"/>
    <s v="No High Winds"/>
    <x v="0"/>
  </r>
  <r>
    <x v="1"/>
    <d v="2020-09-03T00:00:00"/>
    <n v="2020"/>
    <s v="Daylight"/>
    <s v="1"/>
    <s v="2"/>
    <s v="Wet "/>
    <s v="Single Carriageway"/>
    <s v="Urban"/>
    <s v="Fine"/>
    <s v="No High Winds"/>
    <x v="3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17T00:00:00"/>
    <n v="2020"/>
    <s v="Daylight"/>
    <s v="1"/>
    <s v="2"/>
    <s v="Dry"/>
    <s v="Single Carriageway"/>
    <s v="Urban"/>
    <s v="Fine"/>
    <s v="No High Winds"/>
    <x v="2"/>
  </r>
  <r>
    <x v="1"/>
    <d v="2020-09-03T00:00:00"/>
    <n v="2020"/>
    <s v="Daylight"/>
    <s v="1"/>
    <s v="1"/>
    <s v="Wet "/>
    <s v="Slip Road"/>
    <s v="Urban"/>
    <s v="Raining"/>
    <s v="No High Winds"/>
    <x v="3"/>
  </r>
  <r>
    <x v="1"/>
    <d v="2020-09-19T00:00:00"/>
    <n v="2020"/>
    <s v="Daylight"/>
    <s v="2"/>
    <s v="2"/>
    <s v="Dry"/>
    <s v="Roundabout"/>
    <s v="Urban"/>
    <s v="Fine"/>
    <s v="No High Winds"/>
    <x v="5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03T00:00:00"/>
    <n v="2020"/>
    <s v="Daylight"/>
    <s v="1"/>
    <s v="1"/>
    <s v="Wet "/>
    <s v="Single Carriageway"/>
    <s v="Rural"/>
    <s v="Raining"/>
    <s v="No High Winds"/>
    <x v="0"/>
  </r>
  <r>
    <x v="1"/>
    <d v="2020-09-19T00:00:00"/>
    <n v="2020"/>
    <s v="Daylight"/>
    <s v="1"/>
    <s v="2"/>
    <s v="Dry"/>
    <s v="Dual Carriageway"/>
    <s v="Urban"/>
    <s v="Fine"/>
    <s v="No High Winds"/>
    <x v="0"/>
  </r>
  <r>
    <x v="1"/>
    <d v="2020-09-28T00:00:00"/>
    <n v="2020"/>
    <s v="Daylight"/>
    <s v="2"/>
    <s v="2"/>
    <s v="Dry"/>
    <s v="Dual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2T00:00:00"/>
    <n v="2020"/>
    <s v="Daylight"/>
    <s v="1"/>
    <s v="2"/>
    <s v="Dry"/>
    <s v="Single Carriageway"/>
    <s v="Urban"/>
    <s v="Fine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09-25T00:00:00"/>
    <n v="2020"/>
    <s v="Darkness "/>
    <s v="3"/>
    <s v="4"/>
    <s v="Dry"/>
    <s v="Single Carriageway"/>
    <s v="Urban"/>
    <s v="Fine"/>
    <s v="No High Winds"/>
    <x v="0"/>
  </r>
  <r>
    <x v="1"/>
    <d v="2020-09-27T00:00:00"/>
    <n v="2020"/>
    <s v="Daylight"/>
    <s v="1"/>
    <s v="2"/>
    <s v="Dry"/>
    <s v="Roundabout"/>
    <s v="Urban"/>
    <s v="Fine"/>
    <s v="No High Winds"/>
    <x v="0"/>
  </r>
  <r>
    <x v="1"/>
    <d v="2020-06-25T00:00:00"/>
    <n v="2020"/>
    <s v="Daylight"/>
    <s v="1"/>
    <s v="1"/>
    <s v="Dry"/>
    <s v="Single Carriageway"/>
    <s v="Urban"/>
    <s v="Fine"/>
    <s v="No High Winds"/>
    <x v="0"/>
  </r>
  <r>
    <x v="1"/>
    <d v="2020-09-25T00:00:00"/>
    <n v="2020"/>
    <s v="Daylight"/>
    <s v="1"/>
    <s v="1"/>
    <s v="Dry"/>
    <s v="Single Carriageway"/>
    <s v="Urban"/>
    <s v="Fine"/>
    <s v="No High Winds"/>
    <x v="0"/>
  </r>
  <r>
    <x v="1"/>
    <d v="2020-10-01T00:00:00"/>
    <n v="2020"/>
    <s v="Darkness "/>
    <s v="2"/>
    <s v="2"/>
    <s v="Wet "/>
    <s v="Single Carriageway"/>
    <s v="Urban"/>
    <s v="Raining"/>
    <s v="No High Winds"/>
    <x v="2"/>
  </r>
  <r>
    <x v="1"/>
    <d v="2020-09-21T00:00:00"/>
    <n v="2020"/>
    <s v="Daylight"/>
    <s v="1"/>
    <s v="2"/>
    <s v="Dry"/>
    <s v="Single Carriageway"/>
    <s v="Urban"/>
    <s v="Fine"/>
    <s v="No High Winds"/>
    <x v="0"/>
  </r>
  <r>
    <x v="1"/>
    <d v="2020-09-24T00:00:00"/>
    <n v="2020"/>
    <s v="Daylight"/>
    <s v="2"/>
    <s v="4"/>
    <s v="Dry"/>
    <s v="Single Carriageway"/>
    <s v="Urban"/>
    <s v="Fine"/>
    <s v="No High Winds"/>
    <x v="0"/>
  </r>
  <r>
    <x v="1"/>
    <d v="2020-09-26T00:00:00"/>
    <n v="2020"/>
    <s v="Daylight"/>
    <s v="1"/>
    <s v="2"/>
    <s v="Dry"/>
    <s v="Single Carriageway"/>
    <s v="Urban"/>
    <s v="Fine"/>
    <s v="No High Winds"/>
    <x v="0"/>
  </r>
  <r>
    <x v="1"/>
    <d v="2020-09-18T00:00:00"/>
    <n v="2020"/>
    <s v="Daylight"/>
    <s v="1"/>
    <s v="1"/>
    <s v="Dry"/>
    <s v="Single Carriageway"/>
    <s v="Urban"/>
    <s v="Fine"/>
    <s v="No High Winds"/>
    <x v="0"/>
  </r>
  <r>
    <x v="1"/>
    <d v="2020-10-05T00:00:00"/>
    <n v="2020"/>
    <s v="Darkness "/>
    <s v="1"/>
    <s v="1"/>
    <s v="Wet "/>
    <s v="Single Carriageway"/>
    <s v="Rural"/>
    <s v="Raining"/>
    <s v="No High Winds"/>
    <x v="0"/>
  </r>
  <r>
    <x v="0"/>
    <d v="2020-10-03T00:00:00"/>
    <n v="2020"/>
    <s v="Daylight"/>
    <s v="1"/>
    <s v="2"/>
    <s v="Dry"/>
    <s v="Roundabout"/>
    <s v="Urban"/>
    <s v="Fine"/>
    <s v="No High Winds"/>
    <x v="0"/>
  </r>
  <r>
    <x v="1"/>
    <d v="2020-09-30T00:00:00"/>
    <n v="2020"/>
    <s v="Darkness "/>
    <s v="1"/>
    <s v="2"/>
    <s v="Dry"/>
    <s v="Roundabout"/>
    <s v="Urban"/>
    <s v="Fine"/>
    <s v="No High Winds"/>
    <x v="2"/>
  </r>
  <r>
    <x v="0"/>
    <d v="2020-10-03T00:00:00"/>
    <n v="2020"/>
    <s v="Darkness "/>
    <s v="1"/>
    <s v="2"/>
    <s v="Dry"/>
    <s v="Single Carriageway"/>
    <s v="Urban"/>
    <s v="Fine"/>
    <s v="No High Winds"/>
    <x v="0"/>
  </r>
  <r>
    <x v="1"/>
    <d v="2020-10-01T00:00:00"/>
    <n v="2020"/>
    <s v="Daylight"/>
    <s v="1"/>
    <s v="2"/>
    <s v="Wet "/>
    <s v="Single Carriageway"/>
    <s v="Urban"/>
    <s v="Raining"/>
    <s v=" High Winds"/>
    <x v="0"/>
  </r>
  <r>
    <x v="1"/>
    <d v="2020-09-20T00:00:00"/>
    <n v="2020"/>
    <s v="Daylight"/>
    <s v="1"/>
    <s v="2"/>
    <s v="Dry"/>
    <s v="Single Carriageway"/>
    <s v="Rural"/>
    <s v="Other"/>
    <s v="Other"/>
    <x v="0"/>
  </r>
  <r>
    <x v="1"/>
    <d v="2020-09-30T00:00:00"/>
    <n v="2020"/>
    <s v="Daylight"/>
    <s v="1"/>
    <s v="1"/>
    <s v="Wet "/>
    <s v="Single Carriageway"/>
    <s v="Urban"/>
    <s v="Raining"/>
    <s v="No High Winds"/>
    <x v="0"/>
  </r>
  <r>
    <x v="1"/>
    <d v="2020-09-30T00:00:00"/>
    <n v="2020"/>
    <s v="Daylight"/>
    <s v="2"/>
    <s v="2"/>
    <s v="Wet "/>
    <s v="Single Carriageway"/>
    <s v="Urban"/>
    <s v="Other"/>
    <s v="Other"/>
    <x v="0"/>
  </r>
  <r>
    <x v="1"/>
    <d v="2020-10-04T00:00:00"/>
    <n v="2020"/>
    <s v="Darkness "/>
    <s v="1"/>
    <s v="2"/>
    <s v="Wet "/>
    <s v="Single Carriageway"/>
    <s v="Urban"/>
    <s v="Raining"/>
    <s v="No High Winds"/>
    <x v="0"/>
  </r>
  <r>
    <x v="1"/>
    <d v="2020-10-06T00:00:00"/>
    <n v="2020"/>
    <s v="Darkness "/>
    <s v="4"/>
    <s v="2"/>
    <s v="Wet "/>
    <s v="Dual Carriageway"/>
    <s v="Urban"/>
    <s v="Raining"/>
    <s v="No High Winds"/>
    <x v="0"/>
  </r>
  <r>
    <x v="1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08T00:00:00"/>
    <n v="2020"/>
    <s v="Daylight"/>
    <s v="1"/>
    <s v="2"/>
    <s v="Dry"/>
    <s v="Dual Carriageway"/>
    <s v="Urban"/>
    <s v="Fine"/>
    <s v="No High Winds"/>
    <x v="0"/>
  </r>
  <r>
    <x v="0"/>
    <d v="2020-10-09T00:00:00"/>
    <n v="2020"/>
    <s v="Daylight"/>
    <s v="1"/>
    <s v="1"/>
    <s v="Dry"/>
    <s v="Single Carriageway"/>
    <s v="Urban"/>
    <s v="Fine"/>
    <s v="No High Winds"/>
    <x v="0"/>
  </r>
  <r>
    <x v="1"/>
    <d v="2020-10-06T00:00:00"/>
    <n v="2020"/>
    <s v="Daylight"/>
    <s v="2"/>
    <s v="2"/>
    <s v="Dry"/>
    <s v="Single Carriageway"/>
    <s v="Urban"/>
    <s v="Fine"/>
    <s v="No High Winds"/>
    <x v="0"/>
  </r>
  <r>
    <x v="0"/>
    <d v="2020-10-07T00:00:00"/>
    <n v="2020"/>
    <s v="Daylight"/>
    <s v="1"/>
    <s v="2"/>
    <s v="Wet "/>
    <s v="Single Carriageway"/>
    <s v="Urban"/>
    <s v="Fine"/>
    <s v="No High Winds"/>
    <x v="0"/>
  </r>
  <r>
    <x v="1"/>
    <d v="2020-10-12T00:00:00"/>
    <n v="2020"/>
    <s v="Daylight"/>
    <s v="1"/>
    <s v="1"/>
    <s v="Dry"/>
    <s v="Single Carriageway"/>
    <s v="Rural"/>
    <s v="Fine"/>
    <s v="No High Winds"/>
    <x v="0"/>
  </r>
  <r>
    <x v="1"/>
    <d v="2020-10-03T00:00:00"/>
    <n v="2020"/>
    <s v="Darkness "/>
    <s v="1"/>
    <s v="2"/>
    <s v="Wet "/>
    <s v="Single Carriageway"/>
    <s v="Urban"/>
    <s v="Raining"/>
    <s v="No High Winds"/>
    <x v="0"/>
  </r>
  <r>
    <x v="1"/>
    <d v="2020-10-11T00:00:00"/>
    <n v="2020"/>
    <s v="Darkness "/>
    <s v="1"/>
    <s v="2"/>
    <s v="Wet "/>
    <s v="Single Carriageway"/>
    <s v="Urban"/>
    <s v="Raining"/>
    <s v="No High Winds"/>
    <x v="0"/>
  </r>
  <r>
    <x v="1"/>
    <d v="2020-09-19T00:00:00"/>
    <n v="2020"/>
    <s v="Daylight"/>
    <s v="1"/>
    <s v="2"/>
    <s v="Dry"/>
    <s v="Single Carriageway"/>
    <s v="Urban"/>
    <s v="Fine"/>
    <s v="No High Winds"/>
    <x v="0"/>
  </r>
  <r>
    <x v="1"/>
    <d v="2020-10-07T00:00:00"/>
    <n v="2020"/>
    <s v="Daylight"/>
    <s v="1"/>
    <s v="3"/>
    <s v="Dry"/>
    <s v="Single Carriageway"/>
    <s v="Urban"/>
    <s v=""/>
    <s v="Other"/>
    <x v="0"/>
  </r>
  <r>
    <x v="1"/>
    <d v="2020-10-09T00:00:00"/>
    <n v="2020"/>
    <s v="Daylight"/>
    <s v="1"/>
    <s v="2"/>
    <s v="Dry"/>
    <s v="Single Carriageway"/>
    <s v="Urban"/>
    <s v="Fine"/>
    <s v="No High Winds"/>
    <x v="0"/>
  </r>
  <r>
    <x v="1"/>
    <d v="2020-10-14T00:00:00"/>
    <n v="2020"/>
    <s v="Daylight"/>
    <s v="1"/>
    <s v="3"/>
    <s v="Wet "/>
    <s v="Single Carriageway"/>
    <s v="Urban"/>
    <s v="Raining"/>
    <s v="No High Winds"/>
    <x v="0"/>
  </r>
  <r>
    <x v="1"/>
    <d v="2020-10-14T00:00:00"/>
    <n v="2020"/>
    <s v="Daylight"/>
    <s v="1"/>
    <s v="3"/>
    <s v="Wet "/>
    <s v="Single Carriageway"/>
    <s v="Urban"/>
    <s v="Raining"/>
    <s v="No High Winds"/>
    <x v="0"/>
  </r>
  <r>
    <x v="1"/>
    <d v="2020-10-14T00:00:00"/>
    <n v="2020"/>
    <s v="Darkness "/>
    <s v="5"/>
    <s v="3"/>
    <s v="Wet "/>
    <s v="Single Carriageway"/>
    <s v="Urban"/>
    <s v="Raining"/>
    <s v="No High Winds"/>
    <x v="0"/>
  </r>
  <r>
    <x v="1"/>
    <d v="2020-10-16T00:00:00"/>
    <n v="2020"/>
    <s v="Daylight"/>
    <s v="3"/>
    <s v="2"/>
    <s v="Dry"/>
    <s v="Dual Carriageway"/>
    <s v="Urban"/>
    <s v="Fine"/>
    <s v="No High Winds"/>
    <x v="3"/>
  </r>
  <r>
    <x v="0"/>
    <d v="2020-10-02T00:00:00"/>
    <n v="2020"/>
    <s v="Daylight"/>
    <s v="4"/>
    <s v="2"/>
    <s v="Wet "/>
    <s v="Single Carriageway"/>
    <s v="Urban"/>
    <s v="Raining"/>
    <s v=" High Winds"/>
    <x v="3"/>
  </r>
  <r>
    <x v="1"/>
    <d v="2020-10-17T00:00:00"/>
    <n v="2020"/>
    <s v="Daylight"/>
    <s v="5"/>
    <s v="2"/>
    <s v="Dry"/>
    <s v="Single Carriageway"/>
    <s v="Rural"/>
    <s v="Fine"/>
    <s v="No High Winds"/>
    <x v="2"/>
  </r>
  <r>
    <x v="1"/>
    <d v="2020-10-14T00:00:00"/>
    <n v="2020"/>
    <s v="Daylight"/>
    <s v="2"/>
    <s v="2"/>
    <s v="Wet "/>
    <s v="Dual Carriageway"/>
    <s v="Urban"/>
    <s v="Raining"/>
    <s v="No High Winds"/>
    <x v="1"/>
  </r>
  <r>
    <x v="1"/>
    <d v="2020-10-17T00:00:00"/>
    <n v="2020"/>
    <s v="Darkness "/>
    <s v="1"/>
    <s v="1"/>
    <s v="Dry"/>
    <s v="Single Carriageway"/>
    <s v="Urban"/>
    <s v="Fine"/>
    <s v="No High Winds"/>
    <x v="0"/>
  </r>
  <r>
    <x v="0"/>
    <d v="2020-10-17T00:00:00"/>
    <n v="2020"/>
    <s v="Daylight"/>
    <s v="1"/>
    <s v="2"/>
    <s v="Dry"/>
    <s v="Single Carriageway"/>
    <s v="Urban"/>
    <s v="Fine"/>
    <s v="No High Winds"/>
    <x v="0"/>
  </r>
  <r>
    <x v="1"/>
    <d v="2020-09-21T00:00:00"/>
    <n v="2020"/>
    <s v="Darkness "/>
    <s v="1"/>
    <s v="1"/>
    <s v="Dry"/>
    <s v="Single Carriageway"/>
    <s v="Urban"/>
    <s v="Fine"/>
    <s v="No High Winds"/>
    <x v="0"/>
  </r>
  <r>
    <x v="1"/>
    <d v="2020-10-18T00:00:00"/>
    <n v="2020"/>
    <s v="Daylight"/>
    <s v="1"/>
    <s v="2"/>
    <s v="Wet "/>
    <s v="Single Carriageway"/>
    <s v="Urban"/>
    <s v="Other"/>
    <s v="Other"/>
    <x v="3"/>
  </r>
  <r>
    <x v="0"/>
    <d v="2020-10-01T00:00:00"/>
    <n v="2020"/>
    <s v="Darkness "/>
    <s v="1"/>
    <s v="1"/>
    <s v="Wet "/>
    <s v="Single Carriageway"/>
    <s v="Urban"/>
    <s v="Raining"/>
    <s v="No High Winds"/>
    <x v="0"/>
  </r>
  <r>
    <x v="1"/>
    <d v="2020-10-17T00:00:00"/>
    <n v="2020"/>
    <s v="Daylight"/>
    <s v="1"/>
    <s v="1"/>
    <s v="Dry"/>
    <s v="Single Carriageway"/>
    <s v="Urban"/>
    <s v="Fine"/>
    <s v="No High Winds"/>
    <x v="0"/>
  </r>
  <r>
    <x v="0"/>
    <d v="2020-10-20T00:00:00"/>
    <n v="2020"/>
    <s v="Darkness "/>
    <s v="1"/>
    <s v="1"/>
    <s v="Dry"/>
    <s v="Single Carriageway"/>
    <s v="Urban"/>
    <s v="Fine"/>
    <s v="No High Winds"/>
    <x v="0"/>
  </r>
  <r>
    <x v="1"/>
    <d v="2020-10-21T00:00:00"/>
    <n v="2020"/>
    <s v="Daylight"/>
    <s v="1"/>
    <s v="2"/>
    <s v="Wet "/>
    <s v="Single Carriageway"/>
    <s v="Urban"/>
    <s v="Fine"/>
    <s v="No High Winds"/>
    <x v="2"/>
  </r>
  <r>
    <x v="1"/>
    <d v="2020-10-22T00:00:00"/>
    <n v="2020"/>
    <s v="Daylight"/>
    <s v="1"/>
    <s v="3"/>
    <s v="Dry"/>
    <s v="Single Carriageway"/>
    <s v="Urban"/>
    <s v="Fine"/>
    <s v="No High Winds"/>
    <x v="0"/>
  </r>
  <r>
    <x v="0"/>
    <d v="2020-09-28T00:00:00"/>
    <n v="2020"/>
    <s v="Daylight"/>
    <s v="1"/>
    <s v="2"/>
    <s v="Dry"/>
    <s v="Single Carriageway"/>
    <s v="Urban"/>
    <s v="Fine"/>
    <s v="No High Winds"/>
    <x v="0"/>
  </r>
  <r>
    <x v="1"/>
    <d v="2020-01-25T00:00:00"/>
    <n v="2020"/>
    <s v="Darkness "/>
    <s v="1"/>
    <s v="1"/>
    <s v="Dry"/>
    <s v="Dual Carriageway"/>
    <s v="Rural"/>
    <s v="Fine"/>
    <s v="No High Winds"/>
    <x v="0"/>
  </r>
  <r>
    <x v="0"/>
    <d v="2020-10-19T00:00:00"/>
    <n v="2020"/>
    <s v="Darkness "/>
    <s v="1"/>
    <s v="2"/>
    <s v="Dry"/>
    <s v="Single Carriageway"/>
    <s v="Urban"/>
    <s v="Fine"/>
    <s v="No High Winds"/>
    <x v="0"/>
  </r>
  <r>
    <x v="1"/>
    <d v="2020-10-22T00:00:00"/>
    <n v="2020"/>
    <s v="Daylight"/>
    <s v="2"/>
    <s v="2"/>
    <s v="Dry"/>
    <s v="Single Carriageway"/>
    <s v="Urban"/>
    <s v="Fine"/>
    <s v="No High Winds"/>
    <x v="0"/>
  </r>
  <r>
    <x v="1"/>
    <d v="2020-10-25T00:00:00"/>
    <n v="2020"/>
    <s v="Daylight"/>
    <s v="1"/>
    <s v="1"/>
    <s v="Dry"/>
    <s v="Single Carriageway"/>
    <s v="Rural"/>
    <s v="Fine"/>
    <s v="No High Winds"/>
    <x v="1"/>
  </r>
  <r>
    <x v="1"/>
    <d v="2020-10-23T00:00:00"/>
    <n v="2020"/>
    <s v="Daylight"/>
    <s v="1"/>
    <s v="1"/>
    <s v="Wet "/>
    <s v="Single Carriageway"/>
    <s v="Urban"/>
    <s v="Other"/>
    <s v="Other"/>
    <x v="0"/>
  </r>
  <r>
    <x v="1"/>
    <d v="2020-10-19T00:00:00"/>
    <n v="2020"/>
    <s v="Darkness "/>
    <s v="1"/>
    <s v="1"/>
    <s v="Wet "/>
    <s v="Slip Road"/>
    <s v="Rural"/>
    <s v="Fine"/>
    <s v="No High Winds"/>
    <x v="0"/>
  </r>
  <r>
    <x v="1"/>
    <d v="2020-10-24T00:00:00"/>
    <n v="2020"/>
    <s v="Darkness "/>
    <s v="1"/>
    <s v="2"/>
    <s v="Dry"/>
    <s v="Single Carriageway"/>
    <s v="Urban"/>
    <s v="Fine"/>
    <s v="No High Winds"/>
    <x v="0"/>
  </r>
  <r>
    <x v="1"/>
    <d v="2020-10-26T00:00:00"/>
    <n v="2020"/>
    <s v="Daylight"/>
    <s v="1"/>
    <s v="3"/>
    <s v="Wet "/>
    <s v="Single Carriageway"/>
    <s v="Urban"/>
    <s v="Fine"/>
    <s v="No High Winds"/>
    <x v="0"/>
  </r>
  <r>
    <x v="1"/>
    <d v="2020-10-24T00:00:00"/>
    <n v="2020"/>
    <s v="Daylight"/>
    <s v="1"/>
    <s v="3"/>
    <s v="Dry"/>
    <s v="Single Carriageway"/>
    <s v="Urban"/>
    <s v="Fine"/>
    <s v="No High Winds"/>
    <x v="2"/>
  </r>
  <r>
    <x v="1"/>
    <d v="2020-10-24T00:00:00"/>
    <n v="2020"/>
    <s v="Daylight"/>
    <s v="2"/>
    <s v="2"/>
    <s v="Dry"/>
    <s v="Single Carriageway"/>
    <s v="Urban"/>
    <s v="Fine"/>
    <s v="No High Winds"/>
    <x v="3"/>
  </r>
  <r>
    <x v="1"/>
    <d v="2020-10-19T00:00:00"/>
    <n v="2020"/>
    <s v="Daylight"/>
    <s v="1"/>
    <s v="2"/>
    <s v="Dry"/>
    <s v="Dual Carriageway"/>
    <s v="Rural"/>
    <s v="Fine"/>
    <s v="No High Winds"/>
    <x v="3"/>
  </r>
  <r>
    <x v="1"/>
    <d v="2020-10-23T00:00:00"/>
    <n v="2020"/>
    <s v="Darkness "/>
    <s v="2"/>
    <s v="1"/>
    <s v="Wet "/>
    <s v="Single Carriageway"/>
    <s v="Urban"/>
    <s v="Raining"/>
    <s v="No High Winds"/>
    <x v="0"/>
  </r>
  <r>
    <x v="0"/>
    <d v="2020-10-25T00:00:00"/>
    <n v="2020"/>
    <s v="Daylight"/>
    <s v="3"/>
    <s v="2"/>
    <s v="Wet "/>
    <s v="Single Carriageway"/>
    <s v="Urban"/>
    <s v="Raining"/>
    <s v=" High Winds"/>
    <x v="2"/>
  </r>
  <r>
    <x v="1"/>
    <d v="2020-10-22T00:00:00"/>
    <n v="2020"/>
    <s v="Daylight"/>
    <s v="1"/>
    <s v="2"/>
    <s v="Dry"/>
    <s v="Single Carriageway"/>
    <s v="Urban"/>
    <s v="Fine"/>
    <s v="No High Winds"/>
    <x v="0"/>
  </r>
  <r>
    <x v="0"/>
    <d v="2020-10-27T00:00:00"/>
    <n v="2020"/>
    <s v="Daylight"/>
    <s v="2"/>
    <s v="2"/>
    <s v="Wet "/>
    <s v="Single Carriageway"/>
    <s v="Rural"/>
    <s v="Other"/>
    <s v="Other"/>
    <x v="0"/>
  </r>
  <r>
    <x v="1"/>
    <d v="2020-10-25T00:00:00"/>
    <n v="2020"/>
    <s v="Daylight"/>
    <s v="3"/>
    <s v="3"/>
    <s v="Wet "/>
    <s v="Single Carriageway"/>
    <s v="Urban"/>
    <s v="Fine"/>
    <s v="No High Winds"/>
    <x v="0"/>
  </r>
  <r>
    <x v="1"/>
    <d v="2020-10-29T00:00:00"/>
    <n v="2020"/>
    <s v="Daylight"/>
    <s v="2"/>
    <s v="2"/>
    <s v="Wet "/>
    <s v="Single Carriageway"/>
    <s v="Rural"/>
    <s v="Fine"/>
    <s v="No High Winds"/>
    <x v="0"/>
  </r>
  <r>
    <x v="1"/>
    <d v="2020-10-29T00:00:00"/>
    <n v="2020"/>
    <s v="Darkness "/>
    <s v="1"/>
    <s v="2"/>
    <s v="Wet "/>
    <s v="Single Carriageway"/>
    <s v="Urban"/>
    <s v="Other"/>
    <s v="Other"/>
    <x v="0"/>
  </r>
  <r>
    <x v="1"/>
    <d v="2020-10-24T00:00:00"/>
    <n v="2020"/>
    <s v="Daylight"/>
    <s v="2"/>
    <s v="2"/>
    <s v="Dry"/>
    <s v="Single Carriageway"/>
    <s v="Urban"/>
    <s v="Fine"/>
    <s v="No High Winds"/>
    <x v="1"/>
  </r>
  <r>
    <x v="1"/>
    <d v="2020-10-24T00:00:00"/>
    <n v="2020"/>
    <s v="Daylight"/>
    <s v="2"/>
    <s v="2"/>
    <s v="Dry"/>
    <s v="Single Carriageway"/>
    <s v="Urban"/>
    <s v="Fine"/>
    <s v="No High Winds"/>
    <x v="0"/>
  </r>
  <r>
    <x v="1"/>
    <d v="2020-10-24T00:00:00"/>
    <n v="2020"/>
    <s v="Daylight"/>
    <s v="1"/>
    <s v="2"/>
    <s v="Wet "/>
    <s v="Single Carriageway"/>
    <s v="Urban"/>
    <s v=""/>
    <s v="Other"/>
    <x v="0"/>
  </r>
  <r>
    <x v="0"/>
    <d v="2020-10-28T00:00:00"/>
    <n v="2020"/>
    <s v="Daylight"/>
    <s v="1"/>
    <s v="1"/>
    <s v="Wet "/>
    <s v="Single Carriageway"/>
    <s v="Urban"/>
    <s v="Fine"/>
    <s v="No High Winds"/>
    <x v="0"/>
  </r>
  <r>
    <x v="1"/>
    <d v="2020-10-18T00:00:00"/>
    <n v="2020"/>
    <s v="Daylight"/>
    <s v="1"/>
    <s v="1"/>
    <s v="Dry"/>
    <s v="Single Carriageway"/>
    <s v="Urban"/>
    <s v="Fine"/>
    <s v="No High Winds"/>
    <x v="3"/>
  </r>
  <r>
    <x v="1"/>
    <d v="2020-10-28T00:00:00"/>
    <n v="2020"/>
    <s v="Daylight"/>
    <s v="1"/>
    <s v="2"/>
    <s v="Wet "/>
    <s v="Dual Carriageway"/>
    <s v="Rural"/>
    <s v="Raining"/>
    <s v="No High Winds"/>
    <x v="3"/>
  </r>
  <r>
    <x v="1"/>
    <d v="2020-10-29T00:00:00"/>
    <n v="2020"/>
    <s v="Darkness "/>
    <s v="1"/>
    <s v="1"/>
    <s v="Wet "/>
    <s v="Single Carriageway"/>
    <s v="Urban"/>
    <s v="Raining"/>
    <s v="No High Winds"/>
    <x v="0"/>
  </r>
  <r>
    <x v="1"/>
    <d v="2020-10-31T00:00:00"/>
    <n v="2020"/>
    <s v="Daylight"/>
    <s v="3"/>
    <s v="3"/>
    <s v="Wet "/>
    <s v="Single Carriageway"/>
    <s v="Rural"/>
    <s v="Fine"/>
    <s v="No High Winds"/>
    <x v="3"/>
  </r>
  <r>
    <x v="1"/>
    <d v="2020-11-03T00:00:00"/>
    <n v="2020"/>
    <s v="Daylight"/>
    <s v="1"/>
    <s v="2"/>
    <s v="Dry"/>
    <s v="Single Carriageway"/>
    <s v="Urban"/>
    <s v="Fine"/>
    <s v="No High Winds"/>
    <x v="0"/>
  </r>
  <r>
    <x v="1"/>
    <d v="2020-10-31T00:00:00"/>
    <n v="2020"/>
    <s v="Daylight"/>
    <s v="2"/>
    <s v="2"/>
    <s v="Dry"/>
    <s v="Roundabout"/>
    <s v="Urban"/>
    <s v="Fine"/>
    <s v="No High Winds"/>
    <x v="0"/>
  </r>
  <r>
    <x v="1"/>
    <d v="2020-11-03T00:00:00"/>
    <n v="2020"/>
    <s v="Daylight"/>
    <s v="2"/>
    <s v="2"/>
    <s v="Dry"/>
    <s v="Single Carriageway"/>
    <s v="Urban"/>
    <s v="Fine"/>
    <s v="No High Winds"/>
    <x v="2"/>
  </r>
  <r>
    <x v="1"/>
    <d v="2020-11-01T00:00:00"/>
    <n v="2020"/>
    <s v="Darkness "/>
    <s v="1"/>
    <s v="2"/>
    <s v="Dry"/>
    <s v="Single Carriageway"/>
    <s v="Urban"/>
    <s v="Fine"/>
    <s v="No High Winds"/>
    <x v="0"/>
  </r>
  <r>
    <x v="0"/>
    <d v="2020-11-03T00:00:00"/>
    <n v="2020"/>
    <s v="Daylight"/>
    <s v="1"/>
    <s v="2"/>
    <s v="Dry"/>
    <s v="Single Carriageway"/>
    <s v="Urban"/>
    <s v="Fine"/>
    <s v="No High Winds"/>
    <x v="3"/>
  </r>
  <r>
    <x v="1"/>
    <d v="2020-11-03T00:00:00"/>
    <n v="2020"/>
    <s v="Daylight"/>
    <s v="2"/>
    <s v="2"/>
    <s v="Wet "/>
    <s v="Single Carriageway"/>
    <s v="Urban"/>
    <s v="Fine"/>
    <s v="No High Winds"/>
    <x v="3"/>
  </r>
  <r>
    <x v="1"/>
    <d v="2020-11-06T00:00:00"/>
    <n v="2020"/>
    <s v="Darkness "/>
    <s v="1"/>
    <s v="1"/>
    <s v="Dry"/>
    <s v="Roundabout"/>
    <s v="Urban"/>
    <s v="Fine"/>
    <s v="No High Winds"/>
    <x v="0"/>
  </r>
  <r>
    <x v="1"/>
    <d v="2020-11-06T00:00:00"/>
    <n v="2020"/>
    <s v="Daylight"/>
    <s v="1"/>
    <s v="3"/>
    <s v="Wet "/>
    <s v="Single Carriageway"/>
    <s v="Urban"/>
    <s v="Fine"/>
    <s v="No High Winds"/>
    <x v="0"/>
  </r>
  <r>
    <x v="1"/>
    <d v="2020-10-27T00:00:00"/>
    <n v="2020"/>
    <s v="Darkness "/>
    <s v="2"/>
    <s v="2"/>
    <s v="Wet "/>
    <s v="Slip Road"/>
    <s v="Urban"/>
    <s v="Other"/>
    <s v="Other"/>
    <x v="3"/>
  </r>
  <r>
    <x v="0"/>
    <d v="2020-10-22T00:00:00"/>
    <n v="2020"/>
    <s v="Daylight"/>
    <s v="1"/>
    <s v="1"/>
    <s v="Dry"/>
    <s v="Single Carriageway"/>
    <s v="Urban"/>
    <s v="Fine"/>
    <s v="No High Winds"/>
    <x v="3"/>
  </r>
  <r>
    <x v="0"/>
    <d v="2020-11-09T00:00:00"/>
    <n v="2020"/>
    <s v="Darkness "/>
    <s v="2"/>
    <s v="2"/>
    <s v="Wet "/>
    <s v="Single Carriageway"/>
    <s v="Urban"/>
    <s v="Fine"/>
    <s v="No High Winds"/>
    <x v="0"/>
  </r>
  <r>
    <x v="1"/>
    <d v="2020-11-09T00:00:00"/>
    <n v="2020"/>
    <s v="Daylight"/>
    <s v="3"/>
    <s v="2"/>
    <s v="Wet "/>
    <s v="Single Carriageway"/>
    <s v="Rural"/>
    <s v="Fine"/>
    <s v="No High Winds"/>
    <x v="0"/>
  </r>
  <r>
    <x v="0"/>
    <d v="2020-11-07T00:00:00"/>
    <n v="2020"/>
    <s v="Darkness "/>
    <s v="4"/>
    <s v="1"/>
    <s v="Wet "/>
    <s v="Single Carriageway"/>
    <s v="Urban"/>
    <s v="Raining"/>
    <s v="No High Winds"/>
    <x v="0"/>
  </r>
  <r>
    <x v="1"/>
    <d v="2020-11-07T00:00:00"/>
    <n v="2020"/>
    <s v="Daylight"/>
    <s v="3"/>
    <s v="2"/>
    <s v="Wet "/>
    <s v="Single Carriageway"/>
    <s v="Rural"/>
    <s v="Fine"/>
    <s v="No High Winds"/>
    <x v="3"/>
  </r>
  <r>
    <x v="0"/>
    <d v="2020-11-09T00:00:00"/>
    <n v="2020"/>
    <s v="Daylight"/>
    <s v="1"/>
    <s v="2"/>
    <s v="Wet "/>
    <s v="Single Carriageway"/>
    <s v="Urban"/>
    <s v="Fine"/>
    <s v="No High Winds"/>
    <x v="1"/>
  </r>
  <r>
    <x v="1"/>
    <d v="2020-11-07T00:00:00"/>
    <n v="2020"/>
    <s v="Daylight"/>
    <s v="2"/>
    <s v="2"/>
    <s v="Wet "/>
    <s v="Single Carriageway"/>
    <s v="Rural"/>
    <s v="Fine"/>
    <s v="No High Winds"/>
    <x v="0"/>
  </r>
  <r>
    <x v="1"/>
    <d v="2020-11-10T00:00:00"/>
    <n v="2020"/>
    <s v="Daylight"/>
    <s v="1"/>
    <s v="2"/>
    <s v="Wet "/>
    <s v="Single Carriageway"/>
    <s v="Urban"/>
    <s v="Raining"/>
    <s v="No High Winds"/>
    <x v="2"/>
  </r>
  <r>
    <x v="1"/>
    <d v="2020-11-07T00:00:00"/>
    <n v="2020"/>
    <s v="Darkness "/>
    <s v="1"/>
    <s v="2"/>
    <s v="Wet "/>
    <s v="Dual Carriageway"/>
    <s v="Rural"/>
    <s v="Fine"/>
    <s v="No High Winds"/>
    <x v="0"/>
  </r>
  <r>
    <x v="1"/>
    <d v="2020-11-11T00:00:00"/>
    <n v="2020"/>
    <s v="Daylight"/>
    <s v="1"/>
    <s v="3"/>
    <s v="Dry"/>
    <s v="Single Carriageway"/>
    <s v="Rural"/>
    <s v="Fine"/>
    <s v=" High Winds"/>
    <x v="0"/>
  </r>
  <r>
    <x v="1"/>
    <d v="2020-11-10T00:00:00"/>
    <n v="2020"/>
    <s v="Daylight"/>
    <s v="1"/>
    <s v="1"/>
    <s v="Dry"/>
    <s v="Single Carriageway"/>
    <s v="Urban"/>
    <s v="Fine"/>
    <s v="No High Winds"/>
    <x v="0"/>
  </r>
  <r>
    <x v="0"/>
    <d v="2020-11-11T00:00:00"/>
    <n v="2020"/>
    <s v="Daylight"/>
    <s v="3"/>
    <s v="2"/>
    <s v="Dry"/>
    <s v="One Way Street"/>
    <s v="Urban"/>
    <s v="Fine"/>
    <s v="No High Winds"/>
    <x v="0"/>
  </r>
  <r>
    <x v="1"/>
    <d v="2020-11-11T00:00:00"/>
    <n v="2020"/>
    <s v="Daylight"/>
    <s v="1"/>
    <s v="2"/>
    <s v="Wet "/>
    <s v="Single Carriageway"/>
    <s v="Urban"/>
    <s v="Fine"/>
    <s v="No High Winds"/>
    <x v="3"/>
  </r>
  <r>
    <x v="1"/>
    <d v="2020-11-06T00:00:00"/>
    <n v="2020"/>
    <s v="Daylight"/>
    <s v="1"/>
    <s v="2"/>
    <s v="Dry"/>
    <s v="Single Carriageway"/>
    <s v="Urban"/>
    <s v="Fine"/>
    <s v="No High Winds"/>
    <x v="0"/>
  </r>
  <r>
    <x v="1"/>
    <d v="2020-11-11T00:00:00"/>
    <n v="2020"/>
    <s v="Daylight"/>
    <s v="1"/>
    <s v="1"/>
    <s v="Dry"/>
    <s v="Single Carriageway"/>
    <s v="Urban"/>
    <s v="Fine"/>
    <s v=" High Winds"/>
    <x v="0"/>
  </r>
  <r>
    <x v="1"/>
    <d v="2020-11-04T00:00:00"/>
    <n v="2020"/>
    <s v="Daylight"/>
    <s v="1"/>
    <s v="2"/>
    <s v="Dry"/>
    <s v="Single Carriageway"/>
    <s v="Urban"/>
    <s v="Fine"/>
    <s v="No High Winds"/>
    <x v="0"/>
  </r>
  <r>
    <x v="1"/>
    <d v="2020-11-12T00:00:00"/>
    <n v="2020"/>
    <s v="Darkness "/>
    <s v="1"/>
    <s v="3"/>
    <s v="Dry"/>
    <s v="Single Carriageway"/>
    <s v="Urban"/>
    <s v="Fine"/>
    <s v="No High Winds"/>
    <x v="0"/>
  </r>
  <r>
    <x v="1"/>
    <d v="2020-11-11T00:00:00"/>
    <n v="2020"/>
    <s v="Daylight"/>
    <s v="2"/>
    <s v="2"/>
    <s v="Dry"/>
    <s v="Single Carriageway"/>
    <s v="Urban"/>
    <s v="Fine"/>
    <s v="No High Winds"/>
    <x v="0"/>
  </r>
  <r>
    <x v="0"/>
    <d v="2020-10-16T00:00:00"/>
    <n v="2020"/>
    <s v="Darkness "/>
    <s v="1"/>
    <s v="1"/>
    <s v="Wet "/>
    <s v="Single Carriageway"/>
    <s v="Urban"/>
    <s v="Raining"/>
    <s v="No High Winds"/>
    <x v="0"/>
  </r>
  <r>
    <x v="1"/>
    <d v="2020-11-11T00:00:00"/>
    <n v="2020"/>
    <s v="Daylight"/>
    <s v="1"/>
    <s v="2"/>
    <s v="Dry"/>
    <s v="Single Carriageway"/>
    <s v="Rural"/>
    <s v="Fine"/>
    <s v=" High Winds"/>
    <x v="0"/>
  </r>
  <r>
    <x v="1"/>
    <d v="2020-11-10T00:00:00"/>
    <n v="2020"/>
    <s v="Daylight"/>
    <s v="1"/>
    <s v="2"/>
    <s v="Dry"/>
    <s v="Single Carriageway"/>
    <s v="Urban"/>
    <s v="Fine"/>
    <s v="No High Winds"/>
    <x v="0"/>
  </r>
  <r>
    <x v="1"/>
    <d v="2020-11-07T00:00:00"/>
    <n v="2020"/>
    <s v="Darkness "/>
    <s v="2"/>
    <s v="1"/>
    <s v="Wet "/>
    <s v="Single Carriageway"/>
    <s v="Rural"/>
    <s v="Fine"/>
    <s v="No High Winds"/>
    <x v="0"/>
  </r>
  <r>
    <x v="1"/>
    <d v="2020-11-13T00:00:00"/>
    <n v="2020"/>
    <s v="Daylight"/>
    <s v="2"/>
    <s v="2"/>
    <s v="Wet "/>
    <s v="Dual Carriageway"/>
    <s v="Rural"/>
    <s v="Raining"/>
    <s v="No High Winds"/>
    <x v="2"/>
  </r>
  <r>
    <x v="1"/>
    <d v="2020-11-13T00:00:00"/>
    <n v="2020"/>
    <s v="Daylight"/>
    <s v="1"/>
    <s v="2"/>
    <s v="Wet "/>
    <s v="Single Carriageway"/>
    <s v="Urban"/>
    <s v="Fine"/>
    <s v="No High Winds"/>
    <x v="0"/>
  </r>
  <r>
    <x v="1"/>
    <d v="2020-11-16T00:00:00"/>
    <n v="2020"/>
    <s v="Darkness "/>
    <s v="1"/>
    <s v="1"/>
    <s v="Wet "/>
    <s v="Dual Carriageway"/>
    <s v="Rural"/>
    <s v="Fine"/>
    <s v="No High Winds"/>
    <x v="0"/>
  </r>
  <r>
    <x v="0"/>
    <d v="2020-11-14T00:00:00"/>
    <n v="2020"/>
    <s v="Darkness "/>
    <s v="1"/>
    <s v="2"/>
    <s v="Wet "/>
    <s v="Single Carriageway"/>
    <s v="Urban"/>
    <s v="Fine"/>
    <s v="No High Winds"/>
    <x v="0"/>
  </r>
  <r>
    <x v="1"/>
    <d v="2020-11-15T00:00:00"/>
    <n v="2020"/>
    <s v="Daylight"/>
    <s v="1"/>
    <s v="1"/>
    <s v="Wet "/>
    <s v="Single Carriageway"/>
    <s v="Urban"/>
    <s v="Fine"/>
    <s v="No High Winds"/>
    <x v="2"/>
  </r>
  <r>
    <x v="1"/>
    <d v="2020-11-17T00:00:00"/>
    <n v="2020"/>
    <s v="Daylight"/>
    <s v="1"/>
    <s v="3"/>
    <s v="Wet "/>
    <s v="Single Carriageway"/>
    <s v="Rural"/>
    <s v="Fine"/>
    <s v="No High Winds"/>
    <x v="0"/>
  </r>
  <r>
    <x v="0"/>
    <d v="2020-11-11T00:00:00"/>
    <n v="2020"/>
    <s v="Daylight"/>
    <s v="1"/>
    <s v="1"/>
    <s v="Dry"/>
    <s v="Single Carriageway"/>
    <s v="Rural"/>
    <s v="Fine"/>
    <s v="No High Winds"/>
    <x v="3"/>
  </r>
  <r>
    <x v="1"/>
    <d v="2020-10-24T00:00:00"/>
    <n v="2020"/>
    <s v="Darkness "/>
    <s v="1"/>
    <s v="2"/>
    <s v="Wet "/>
    <s v="Single Carriageway"/>
    <s v="Urban"/>
    <s v="Fine"/>
    <s v=" High Winds"/>
    <x v="0"/>
  </r>
  <r>
    <x v="1"/>
    <d v="2020-11-18T00:00:00"/>
    <n v="2020"/>
    <s v="Daylight"/>
    <s v="2"/>
    <s v="2"/>
    <s v="Dry"/>
    <s v="Dual Carriageway"/>
    <s v="Rural"/>
    <s v="Fine"/>
    <s v="No High Winds"/>
    <x v="0"/>
  </r>
  <r>
    <x v="1"/>
    <d v="2020-11-14T00:00:00"/>
    <n v="2020"/>
    <s v="Darkness "/>
    <s v="3"/>
    <s v="2"/>
    <s v="Dry"/>
    <s v="Single Carriageway"/>
    <s v="Urban"/>
    <s v="Fine"/>
    <s v="No High Winds"/>
    <x v="0"/>
  </r>
  <r>
    <x v="1"/>
    <d v="2020-11-16T00:00:00"/>
    <n v="2020"/>
    <s v="Daylight"/>
    <s v="6"/>
    <s v="3"/>
    <s v="Wet "/>
    <s v="Single Carriageway"/>
    <s v="Urban"/>
    <s v="Fine"/>
    <s v="No High Winds"/>
    <x v="0"/>
  </r>
  <r>
    <x v="1"/>
    <d v="2020-11-15T00:00:00"/>
    <n v="2020"/>
    <s v="Daylight"/>
    <s v="1"/>
    <s v="2"/>
    <s v="Dry"/>
    <s v="Roundabout"/>
    <s v="Rural"/>
    <s v="Fine"/>
    <s v="No High Winds"/>
    <x v="0"/>
  </r>
  <r>
    <x v="1"/>
    <d v="2020-11-18T00:00:00"/>
    <n v="2020"/>
    <s v="Daylight"/>
    <s v="1"/>
    <s v="2"/>
    <s v="Dry"/>
    <s v="Single Carriageway"/>
    <s v="Urban"/>
    <s v="Fine"/>
    <s v="No High Winds"/>
    <x v="0"/>
  </r>
  <r>
    <x v="1"/>
    <d v="2020-11-19T00:00:00"/>
    <n v="2020"/>
    <s v="Darkness "/>
    <s v="2"/>
    <s v="1"/>
    <s v="Dry"/>
    <s v="Single Carriageway"/>
    <s v="Urban"/>
    <s v=""/>
    <s v="Other"/>
    <x v="0"/>
  </r>
  <r>
    <x v="1"/>
    <d v="2020-11-17T00:00:00"/>
    <n v="2020"/>
    <s v="Daylight"/>
    <s v="1"/>
    <s v="2"/>
    <s v="Wet "/>
    <s v="Single Carriageway"/>
    <s v="Urban"/>
    <s v="Raining"/>
    <s v="No High Winds"/>
    <x v="1"/>
  </r>
  <r>
    <x v="1"/>
    <d v="2020-11-01T00:00:00"/>
    <n v="2020"/>
    <s v="Daylight"/>
    <s v="2"/>
    <s v="3"/>
    <s v="Dry"/>
    <s v="Single Carriageway"/>
    <s v="Urban"/>
    <s v="Other"/>
    <s v="Other"/>
    <x v="2"/>
  </r>
  <r>
    <x v="1"/>
    <d v="2020-11-19T00:00:00"/>
    <n v="2020"/>
    <s v="Daylight"/>
    <s v="1"/>
    <s v="3"/>
    <s v="Dry"/>
    <s v="Single Carriageway"/>
    <s v="Urban"/>
    <s v="Fine"/>
    <s v="No High Winds"/>
    <x v="0"/>
  </r>
  <r>
    <x v="0"/>
    <d v="2020-11-19T00:00:00"/>
    <n v="2020"/>
    <s v="Darkness "/>
    <s v="1"/>
    <s v="1"/>
    <s v="Wet "/>
    <s v="Roundabout"/>
    <s v="Urban"/>
    <s v="Raining"/>
    <s v="No High Winds"/>
    <x v="0"/>
  </r>
  <r>
    <x v="1"/>
    <d v="2020-11-18T00:00:00"/>
    <n v="2020"/>
    <s v="Daylight"/>
    <s v="2"/>
    <s v="2"/>
    <s v="Dry"/>
    <s v="Single Carriageway"/>
    <s v="Urban"/>
    <s v="Fine"/>
    <s v="No High Winds"/>
    <x v="3"/>
  </r>
  <r>
    <x v="1"/>
    <d v="2020-11-21T00:00:00"/>
    <n v="2020"/>
    <s v="Daylight"/>
    <s v="1"/>
    <s v="2"/>
    <s v="Wet "/>
    <s v="Single Carriageway"/>
    <s v="Urban"/>
    <s v="Raining"/>
    <s v="No High Winds"/>
    <x v="0"/>
  </r>
  <r>
    <x v="0"/>
    <d v="2020-11-18T00:00:00"/>
    <n v="2020"/>
    <s v="Darkness "/>
    <s v="1"/>
    <s v="2"/>
    <s v="Dry"/>
    <s v="Single Carriageway"/>
    <s v="Urban"/>
    <s v="Fine"/>
    <s v="No High Winds"/>
    <x v="1"/>
  </r>
  <r>
    <x v="1"/>
    <d v="2020-11-13T00:00:00"/>
    <n v="2020"/>
    <s v="Daylight"/>
    <s v="2"/>
    <s v="2"/>
    <s v="Wet "/>
    <s v="Single Carriageway"/>
    <s v="Urban"/>
    <s v="Fine"/>
    <s v="No High Winds"/>
    <x v="0"/>
  </r>
  <r>
    <x v="1"/>
    <d v="2020-11-24T00:00:00"/>
    <n v="2020"/>
    <s v="Darkness "/>
    <s v="1"/>
    <s v="1"/>
    <s v="Wet "/>
    <s v="Single Carriageway"/>
    <s v="Urban"/>
    <s v="Fine"/>
    <s v="No High Winds"/>
    <x v="0"/>
  </r>
  <r>
    <x v="0"/>
    <d v="2020-11-25T00:00:00"/>
    <n v="2020"/>
    <s v="Daylight"/>
    <s v="1"/>
    <s v="1"/>
    <s v="Dry"/>
    <s v="Single Carriageway"/>
    <s v="Urban"/>
    <s v="Fine"/>
    <s v="No High Winds"/>
    <x v="0"/>
  </r>
  <r>
    <x v="1"/>
    <d v="2020-11-27T00:00:00"/>
    <n v="2020"/>
    <s v="Darkness "/>
    <s v="2"/>
    <s v="2"/>
    <s v="Wet "/>
    <s v="Single Carriageway"/>
    <s v="Urban"/>
    <s v="Fine"/>
    <s v="No High Winds"/>
    <x v="0"/>
  </r>
  <r>
    <x v="1"/>
    <d v="2020-11-23T00:00:00"/>
    <n v="2020"/>
    <s v="Darkness "/>
    <s v="1"/>
    <s v="2"/>
    <s v="Dry"/>
    <s v="Single Carriageway"/>
    <s v="Urban"/>
    <s v="Fine"/>
    <s v="No High Winds"/>
    <x v="0"/>
  </r>
  <r>
    <x v="1"/>
    <d v="2020-11-30T00:00:00"/>
    <n v="2020"/>
    <s v="Darkness "/>
    <s v="1"/>
    <s v="1"/>
    <s v="Dry"/>
    <s v="Single Carriageway"/>
    <s v="Urban"/>
    <s v="Fine"/>
    <s v="No High Winds"/>
    <x v="0"/>
  </r>
  <r>
    <x v="1"/>
    <d v="2020-11-24T00:00:00"/>
    <n v="2020"/>
    <s v="Darkness "/>
    <s v="1"/>
    <s v="2"/>
    <s v="Dry"/>
    <s v="Single Carriageway"/>
    <s v="Urban"/>
    <s v="Fine"/>
    <s v="No High Winds"/>
    <x v="0"/>
  </r>
  <r>
    <x v="1"/>
    <d v="2020-11-24T00:00:00"/>
    <n v="2020"/>
    <s v="Darkness "/>
    <s v="1"/>
    <s v="3"/>
    <s v="Dry"/>
    <s v="Single Carriageway"/>
    <s v="Urban"/>
    <s v="Fine"/>
    <s v="No High Winds"/>
    <x v="0"/>
  </r>
  <r>
    <x v="1"/>
    <d v="2020-11-29T00:00:00"/>
    <n v="2020"/>
    <s v="Daylight"/>
    <s v="1"/>
    <s v="2"/>
    <s v="Wet "/>
    <s v="Single Carriageway"/>
    <s v="Urban"/>
    <s v="Fog"/>
    <s v="Or Mist"/>
    <x v="1"/>
  </r>
  <r>
    <x v="0"/>
    <d v="2020-11-28T00:00:00"/>
    <n v="2020"/>
    <s v="Daylight"/>
    <s v="2"/>
    <s v="5"/>
    <s v="Dry"/>
    <s v="Dual Carriageway"/>
    <s v="Urban"/>
    <s v="Fine"/>
    <s v="No High Winds"/>
    <x v="0"/>
  </r>
  <r>
    <x v="0"/>
    <d v="2020-11-27T00:00:00"/>
    <n v="2020"/>
    <s v="Daylight"/>
    <s v="1"/>
    <s v="2"/>
    <s v="Dry"/>
    <s v="Single Carriageway"/>
    <s v="Urban"/>
    <s v="Fine"/>
    <s v="No High Winds"/>
    <x v="3"/>
  </r>
  <r>
    <x v="1"/>
    <d v="2020-11-20T00:00:00"/>
    <n v="2020"/>
    <s v="Darkness 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2"/>
    <s v="Dry"/>
    <s v="Single Carriageway"/>
    <s v="Urban"/>
    <s v="Fine"/>
    <s v="No High Winds"/>
    <x v="0"/>
  </r>
  <r>
    <x v="1"/>
    <d v="2020-12-02T00:00:00"/>
    <n v="2020"/>
    <s v="Daylight"/>
    <s v="3"/>
    <s v="4"/>
    <s v="Wet "/>
    <s v="Dual Carriageway"/>
    <s v="Rural"/>
    <s v="Snowing"/>
    <s v="No High Winds"/>
    <x v="0"/>
  </r>
  <r>
    <x v="1"/>
    <d v="2020-11-26T00:00:00"/>
    <n v="2020"/>
    <s v="Daylight"/>
    <s v="1"/>
    <s v="2"/>
    <s v="Wet "/>
    <s v="Single Carriageway"/>
    <s v="Urban"/>
    <s v="Fine"/>
    <s v="No High Winds"/>
    <x v="2"/>
  </r>
  <r>
    <x v="1"/>
    <d v="2020-11-27T00:00:00"/>
    <n v="2020"/>
    <s v="Daylight"/>
    <s v="2"/>
    <s v="2"/>
    <s v="Wet "/>
    <s v="Single Carriageway"/>
    <s v="Urban"/>
    <s v="Fine"/>
    <s v="No High Winds"/>
    <x v="0"/>
  </r>
  <r>
    <x v="1"/>
    <d v="2020-11-26T00:00:00"/>
    <n v="2020"/>
    <s v="Daylight"/>
    <s v="2"/>
    <s v="2"/>
    <s v="Wet "/>
    <s v="Roundabout"/>
    <s v="Urban"/>
    <s v="Raining"/>
    <s v="No High Winds"/>
    <x v="2"/>
  </r>
  <r>
    <x v="0"/>
    <d v="2020-12-02T00:00:00"/>
    <n v="2020"/>
    <s v="Darkness "/>
    <s v="1"/>
    <s v="1"/>
    <s v="Dry"/>
    <s v="Single Carriageway"/>
    <s v="Urban"/>
    <s v="Fine"/>
    <s v="No High Winds"/>
    <x v="0"/>
  </r>
  <r>
    <x v="1"/>
    <d v="2020-11-30T00:00:00"/>
    <n v="2020"/>
    <s v="Darkness "/>
    <s v="1"/>
    <s v="2"/>
    <s v="Dry"/>
    <s v="Dual Carriageway"/>
    <s v="Urban"/>
    <s v="Fine"/>
    <s v="No High Winds"/>
    <x v="0"/>
  </r>
  <r>
    <x v="1"/>
    <d v="2020-10-07T00:00:00"/>
    <n v="2020"/>
    <s v="Daylight"/>
    <s v="1"/>
    <s v="2"/>
    <s v="Dry"/>
    <s v="Single Carriageway"/>
    <s v="Urban"/>
    <s v="Fine"/>
    <s v="No High Winds"/>
    <x v="0"/>
  </r>
  <r>
    <x v="1"/>
    <d v="2020-12-04T00:00:00"/>
    <n v="2020"/>
    <s v="Daylight"/>
    <s v="1"/>
    <s v="2"/>
    <s v="Wet "/>
    <s v="Single Carriageway"/>
    <s v="Urban"/>
    <s v="Fine"/>
    <s v="No High Winds"/>
    <x v="0"/>
  </r>
  <r>
    <x v="1"/>
    <d v="2020-12-05T00:00:00"/>
    <n v="2020"/>
    <s v="Darkness "/>
    <s v="1"/>
    <s v="2"/>
    <s v="Dry"/>
    <s v="Single Carriageway"/>
    <s v="Urban"/>
    <s v="Fine"/>
    <s v="No High Winds"/>
    <x v="2"/>
  </r>
  <r>
    <x v="1"/>
    <d v="2020-10-30T00:00:00"/>
    <n v="2020"/>
    <s v="Daylight"/>
    <s v="1"/>
    <s v="2"/>
    <s v="Dry"/>
    <s v="Single Carriageway"/>
    <s v="Urban"/>
    <s v="Fine"/>
    <s v="No High Winds"/>
    <x v="0"/>
  </r>
  <r>
    <x v="1"/>
    <d v="2020-11-28T00:00:00"/>
    <n v="2020"/>
    <s v="Daylight"/>
    <s v="1"/>
    <s v="1"/>
    <s v="Dry"/>
    <s v="Single Carriageway"/>
    <s v="Urban"/>
    <s v="Fine"/>
    <s v="No High Winds"/>
    <x v="0"/>
  </r>
  <r>
    <x v="1"/>
    <d v="2020-12-06T00:00:00"/>
    <n v="2020"/>
    <s v="Daylight"/>
    <s v="1"/>
    <s v="2"/>
    <s v="Frost "/>
    <s v="Single Carriageway"/>
    <s v="Urban"/>
    <s v="Other"/>
    <s v="Other"/>
    <x v="0"/>
  </r>
  <r>
    <x v="1"/>
    <d v="2020-12-09T00:00:00"/>
    <n v="2020"/>
    <s v="Darkness "/>
    <s v="1"/>
    <s v="2"/>
    <s v="Wet "/>
    <s v="Single Carriageway"/>
    <s v="Urban"/>
    <s v="Fine"/>
    <s v="No High Winds"/>
    <x v="0"/>
  </r>
  <r>
    <x v="1"/>
    <d v="2020-12-08T00:00:00"/>
    <n v="2020"/>
    <s v="Darkness "/>
    <s v="1"/>
    <s v="1"/>
    <s v="Wet "/>
    <s v="Single Carriageway"/>
    <s v="Urban"/>
    <s v="Raining"/>
    <s v="No High Winds"/>
    <x v="3"/>
  </r>
  <r>
    <x v="1"/>
    <d v="2020-12-09T00:00:00"/>
    <n v="2020"/>
    <s v="Daylight"/>
    <s v="1"/>
    <s v="2"/>
    <s v="Dry"/>
    <s v="Single Carriageway"/>
    <s v="Urban"/>
    <s v="Fine"/>
    <s v="No High Winds"/>
    <x v="0"/>
  </r>
  <r>
    <x v="1"/>
    <d v="2020-12-10T00:00:00"/>
    <n v="2020"/>
    <s v="Daylight"/>
    <s v="2"/>
    <s v="2"/>
    <s v="Frost "/>
    <s v="Single Carriageway"/>
    <s v="Urban"/>
    <s v="Other"/>
    <s v="Other"/>
    <x v="0"/>
  </r>
  <r>
    <x v="1"/>
    <d v="2020-12-10T00:00:00"/>
    <n v="2020"/>
    <s v="Daylight"/>
    <s v="1"/>
    <s v="2"/>
    <s v="Dry"/>
    <s v="Single Carriageway"/>
    <s v="Urban"/>
    <s v="Fine"/>
    <s v="No High Winds"/>
    <x v="0"/>
  </r>
  <r>
    <x v="0"/>
    <d v="2020-12-10T00:00:00"/>
    <n v="2020"/>
    <s v="Darkness "/>
    <s v="3"/>
    <s v="3"/>
    <s v="Frost "/>
    <s v="Single Carriageway"/>
    <s v="Rural"/>
    <s v="Fine"/>
    <s v="No High Winds"/>
    <x v="3"/>
  </r>
  <r>
    <x v="0"/>
    <d v="2020-11-14T00:00:00"/>
    <n v="2020"/>
    <s v="Daylight"/>
    <s v="1"/>
    <s v="1"/>
    <s v="Dry"/>
    <s v="Single Carriageway"/>
    <s v="Urban"/>
    <s v="Fine"/>
    <s v="No High Winds"/>
    <x v="0"/>
  </r>
  <r>
    <x v="1"/>
    <d v="2020-12-04T00:00:00"/>
    <n v="2020"/>
    <s v="Darkness "/>
    <s v="1"/>
    <s v="2"/>
    <s v="Dry"/>
    <s v="Roundabout"/>
    <s v="Urban"/>
    <s v="Fine"/>
    <s v="No High Winds"/>
    <x v="0"/>
  </r>
  <r>
    <x v="1"/>
    <d v="2020-12-12T00:00:00"/>
    <n v="2020"/>
    <s v="Darkness "/>
    <s v="2"/>
    <s v="2"/>
    <s v="Wet "/>
    <s v="Single Carriageway"/>
    <s v="Urban"/>
    <s v="Fine"/>
    <s v="No High Winds"/>
    <x v="0"/>
  </r>
  <r>
    <x v="1"/>
    <d v="2020-12-12T00:00:00"/>
    <n v="2020"/>
    <s v="Darkness "/>
    <s v="1"/>
    <s v="2"/>
    <s v="Wet "/>
    <s v="Single Carriageway"/>
    <s v="Rural"/>
    <s v="Raining"/>
    <s v="No High Winds"/>
    <x v="0"/>
  </r>
  <r>
    <x v="1"/>
    <d v="2020-12-13T00:00:00"/>
    <n v="2020"/>
    <s v="Darkness "/>
    <s v="1"/>
    <s v="2"/>
    <s v="Wet "/>
    <s v="Single Carriageway"/>
    <s v="Urban"/>
    <s v="Raining"/>
    <s v="No High Winds"/>
    <x v="2"/>
  </r>
  <r>
    <x v="1"/>
    <d v="2020-12-12T00:00:00"/>
    <n v="2020"/>
    <s v="Daylight"/>
    <s v="2"/>
    <s v="2"/>
    <s v="Dry"/>
    <s v="Single Carriageway"/>
    <s v="Urban"/>
    <s v="Fine"/>
    <s v="No High Winds"/>
    <x v="3"/>
  </r>
  <r>
    <x v="1"/>
    <d v="2020-12-13T00:00:00"/>
    <n v="2020"/>
    <s v="Daylight"/>
    <s v="2"/>
    <s v="2"/>
    <s v="Wet "/>
    <s v="Single Carriageway"/>
    <s v="Urban"/>
    <s v="Fine"/>
    <s v="No High Winds"/>
    <x v="0"/>
  </r>
  <r>
    <x v="1"/>
    <d v="2020-12-07T00:00:00"/>
    <n v="2020"/>
    <s v="Daylight"/>
    <s v="1"/>
    <s v="2"/>
    <s v="Dry"/>
    <s v="Single Carriageway"/>
    <s v="Urban"/>
    <s v="Fine"/>
    <s v="No High Winds"/>
    <x v="0"/>
  </r>
  <r>
    <x v="0"/>
    <d v="2020-12-06T00:00:00"/>
    <n v="2020"/>
    <s v="Darkness "/>
    <s v="1"/>
    <s v="1"/>
    <s v="Dry"/>
    <s v="Single Carriageway"/>
    <s v="Urban"/>
    <s v="Fine"/>
    <s v="No High Winds"/>
    <x v="0"/>
  </r>
  <r>
    <x v="1"/>
    <d v="2020-12-13T00:00:00"/>
    <n v="2020"/>
    <s v="Daylight"/>
    <s v="1"/>
    <s v="2"/>
    <s v="Wet "/>
    <s v="Single Carriageway"/>
    <s v="Urban"/>
    <s v="Fine"/>
    <s v="No High Winds"/>
    <x v="0"/>
  </r>
  <r>
    <x v="1"/>
    <d v="2020-12-10T00:00:00"/>
    <n v="2020"/>
    <s v="Darkness "/>
    <s v="1"/>
    <s v="2"/>
    <s v="Wet "/>
    <s v="Single Carriageway"/>
    <s v="Urban"/>
    <s v="Raining"/>
    <s v="No High Winds"/>
    <x v="0"/>
  </r>
  <r>
    <x v="1"/>
    <d v="2020-11-25T00:00:00"/>
    <n v="2020"/>
    <s v="Darkness "/>
    <s v="2"/>
    <s v="3"/>
    <s v="Dry"/>
    <s v="Dual Carriageway"/>
    <s v="Urban"/>
    <s v="Fine"/>
    <s v="No High Winds"/>
    <x v="0"/>
  </r>
  <r>
    <x v="1"/>
    <d v="2020-12-11T00:00:00"/>
    <n v="2020"/>
    <s v="Daylight"/>
    <s v="2"/>
    <s v="2"/>
    <s v="Dry"/>
    <s v="Slip Road"/>
    <s v="Rural"/>
    <s v="Fine"/>
    <s v="No High Winds"/>
    <x v="0"/>
  </r>
  <r>
    <x v="1"/>
    <d v="2020-12-08T00:00:00"/>
    <n v="2020"/>
    <s v="Daylight"/>
    <s v="1"/>
    <s v="2"/>
    <s v="Wet "/>
    <s v="Single Carriageway"/>
    <s v="Urban"/>
    <s v="Raining"/>
    <s v="No High Winds"/>
    <x v="2"/>
  </r>
  <r>
    <x v="0"/>
    <d v="2020-12-15T00:00:00"/>
    <n v="2020"/>
    <s v="Daylight"/>
    <s v="1"/>
    <s v="2"/>
    <s v="Frost "/>
    <s v="Single Carriageway"/>
    <s v="Rural"/>
    <s v="Fine"/>
    <s v="No High Winds"/>
    <x v="0"/>
  </r>
  <r>
    <x v="1"/>
    <d v="2020-11-25T00:00:00"/>
    <n v="2020"/>
    <s v="Daylight"/>
    <s v="1"/>
    <s v="1"/>
    <s v="Dry"/>
    <s v="Single Carriageway"/>
    <s v="Urban"/>
    <s v="Fine"/>
    <s v="No High Winds"/>
    <x v="0"/>
  </r>
  <r>
    <x v="1"/>
    <d v="2020-12-16T00:00:00"/>
    <n v="2020"/>
    <s v="Daylight"/>
    <s v="1"/>
    <s v="2"/>
    <s v="Wet "/>
    <s v="Single Carriageway"/>
    <s v="Urban"/>
    <s v=""/>
    <s v="Other"/>
    <x v="0"/>
  </r>
  <r>
    <x v="1"/>
    <d v="2020-12-17T00:00:00"/>
    <n v="2020"/>
    <s v="Daylight"/>
    <s v="1"/>
    <s v="1"/>
    <s v="Dry"/>
    <s v="One Way Street"/>
    <s v="Urban"/>
    <s v="Fine"/>
    <s v="No High Winds"/>
    <x v="0"/>
  </r>
  <r>
    <x v="1"/>
    <d v="2020-12-15T00:00:00"/>
    <n v="2020"/>
    <s v="Daylight"/>
    <s v="1"/>
    <s v="2"/>
    <s v="Wet "/>
    <s v="Single Carriageway"/>
    <s v="Urban"/>
    <s v="Fine"/>
    <s v="No High Winds"/>
    <x v="0"/>
  </r>
  <r>
    <x v="1"/>
    <d v="2020-12-17T00:00:00"/>
    <n v="2020"/>
    <s v="Darkness "/>
    <s v="1"/>
    <s v="2"/>
    <s v="Dry"/>
    <s v="Single Carriageway"/>
    <s v="Urban"/>
    <s v="Fine"/>
    <s v="No High Winds"/>
    <x v="0"/>
  </r>
  <r>
    <x v="1"/>
    <d v="2020-12-16T00:00:00"/>
    <n v="2020"/>
    <s v="Darkness "/>
    <s v="1"/>
    <s v="1"/>
    <s v="Wet "/>
    <s v="Dual Carriageway"/>
    <s v="Urban"/>
    <s v="Raining"/>
    <s v="No High Winds"/>
    <x v="0"/>
  </r>
  <r>
    <x v="0"/>
    <d v="2020-12-05T00:00:00"/>
    <n v="2020"/>
    <s v="Darkness "/>
    <s v="1"/>
    <s v="2"/>
    <s v="Wet "/>
    <s v="Single Carriageway"/>
    <s v="Urban"/>
    <s v="Fine"/>
    <s v="No High Winds"/>
    <x v="0"/>
  </r>
  <r>
    <x v="1"/>
    <d v="2020-12-13T00:00:00"/>
    <n v="2020"/>
    <s v="Darkness "/>
    <s v="2"/>
    <s v="2"/>
    <s v="Wet "/>
    <s v="Single Carriageway"/>
    <s v="Urban"/>
    <s v="Fine"/>
    <s v="No High Winds"/>
    <x v="2"/>
  </r>
  <r>
    <x v="1"/>
    <d v="2020-12-10T00:00:00"/>
    <n v="2020"/>
    <s v="Daylight"/>
    <s v="2"/>
    <s v="2"/>
    <s v="Wet "/>
    <s v="Single Carriageway"/>
    <s v="Urban"/>
    <s v="Fine"/>
    <s v="No High Winds"/>
    <x v="0"/>
  </r>
  <r>
    <x v="1"/>
    <d v="2020-12-18T00:00:00"/>
    <n v="2020"/>
    <s v="Daylight"/>
    <s v="2"/>
    <s v="2"/>
    <s v="Wet "/>
    <s v="Single Carriageway"/>
    <s v="Urban"/>
    <s v="Fine"/>
    <s v="No High Winds"/>
    <x v="2"/>
  </r>
  <r>
    <x v="1"/>
    <d v="2020-12-18T00:00:00"/>
    <n v="2020"/>
    <s v="Daylight"/>
    <s v="3"/>
    <s v="1"/>
    <s v="Wet "/>
    <s v="Single Carriageway"/>
    <s v="Urban"/>
    <s v="Fine"/>
    <s v="No High Winds"/>
    <x v="0"/>
  </r>
  <r>
    <x v="0"/>
    <d v="2020-12-19T00:00:00"/>
    <n v="2020"/>
    <s v="Daylight"/>
    <s v="2"/>
    <s v="2"/>
    <s v="Dry"/>
    <s v="Single Carriageway"/>
    <s v="Urban"/>
    <s v="Fine"/>
    <s v="No High Winds"/>
    <x v="0"/>
  </r>
  <r>
    <x v="1"/>
    <d v="2020-12-18T00:00:00"/>
    <n v="2020"/>
    <s v="Daylight"/>
    <s v="3"/>
    <s v="2"/>
    <s v="Dry"/>
    <s v="Dual Carriageway"/>
    <s v="Urban"/>
    <s v="Fine"/>
    <s v="No High Winds"/>
    <x v="0"/>
  </r>
  <r>
    <x v="0"/>
    <d v="2020-12-18T00:00:00"/>
    <n v="2020"/>
    <s v="Darkness "/>
    <s v="1"/>
    <s v="2"/>
    <s v="Wet "/>
    <s v="Single Carriageway"/>
    <s v="Urban"/>
    <s v="Fine"/>
    <s v="No High Winds"/>
    <x v="0"/>
  </r>
  <r>
    <x v="1"/>
    <d v="2020-12-20T00:00:00"/>
    <n v="2020"/>
    <s v="Darkness "/>
    <s v="1"/>
    <s v="2"/>
    <s v="Wet "/>
    <s v="Single Carriageway"/>
    <s v="Urban"/>
    <s v="Raining"/>
    <s v="No High Winds"/>
    <x v="0"/>
  </r>
  <r>
    <x v="1"/>
    <d v="2020-12-11T00:00:00"/>
    <n v="2020"/>
    <s v="Daylight"/>
    <s v="1"/>
    <s v="1"/>
    <s v="Wet "/>
    <s v="Single Carriageway"/>
    <s v="Urban"/>
    <s v="Other"/>
    <s v="Other"/>
    <x v="0"/>
  </r>
  <r>
    <x v="1"/>
    <d v="2020-12-13T00:00:00"/>
    <n v="2020"/>
    <s v="Daylight"/>
    <s v="2"/>
    <s v="2"/>
    <s v="Dry"/>
    <s v="Single Carriageway"/>
    <s v="Urban"/>
    <s v="Fine"/>
    <s v="No High Winds"/>
    <x v="0"/>
  </r>
  <r>
    <x v="1"/>
    <d v="2020-12-20T00:00:00"/>
    <n v="2020"/>
    <s v="Daylight"/>
    <s v="1"/>
    <s v="2"/>
    <s v="Wet "/>
    <s v="Single Carriageway"/>
    <s v="Urban"/>
    <s v="Raining"/>
    <s v="No High Winds"/>
    <x v="0"/>
  </r>
  <r>
    <x v="0"/>
    <d v="2020-12-22T00:00:00"/>
    <n v="2020"/>
    <s v="Darkness "/>
    <s v="2"/>
    <s v="2"/>
    <s v="Dry"/>
    <s v="Single Carriageway"/>
    <s v="Urban"/>
    <s v="Fine"/>
    <s v="No High Winds"/>
    <x v="2"/>
  </r>
  <r>
    <x v="1"/>
    <d v="2020-12-17T00:00:00"/>
    <n v="2020"/>
    <s v="Darkness "/>
    <s v="2"/>
    <s v="2"/>
    <s v="Wet "/>
    <s v="Single Carriageway"/>
    <s v="Urban"/>
    <s v="Fine"/>
    <s v="No High Winds"/>
    <x v="0"/>
  </r>
  <r>
    <x v="1"/>
    <d v="2020-11-28T00:00:00"/>
    <n v="2020"/>
    <s v="Darkness "/>
    <s v="1"/>
    <s v="2"/>
    <s v="Dry"/>
    <s v="Single Carriageway"/>
    <s v="Urban"/>
    <s v="Fine"/>
    <s v="No High Winds"/>
    <x v="0"/>
  </r>
  <r>
    <x v="1"/>
    <d v="2020-12-20T00:00:00"/>
    <n v="2020"/>
    <s v="Darkness "/>
    <s v="4"/>
    <s v="2"/>
    <s v="Wet "/>
    <s v="Single Carriageway"/>
    <s v="Urban"/>
    <s v="Fine"/>
    <s v="No High Winds"/>
    <x v="0"/>
  </r>
  <r>
    <x v="1"/>
    <d v="2020-12-22T00:00:00"/>
    <n v="2020"/>
    <s v="Darkness "/>
    <s v="1"/>
    <s v="1"/>
    <s v="Wet "/>
    <s v="Single Carriageway"/>
    <s v="Urban"/>
    <s v="Raining"/>
    <s v="No High Winds"/>
    <x v="0"/>
  </r>
  <r>
    <x v="1"/>
    <d v="2020-12-20T00:00:00"/>
    <n v="2020"/>
    <s v="Daylight"/>
    <s v="1"/>
    <s v="1"/>
    <s v="Wet "/>
    <s v="One Way Street"/>
    <s v="Urban"/>
    <s v="Raining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0"/>
  </r>
  <r>
    <x v="1"/>
    <d v="2020-12-24T00:00:00"/>
    <n v="2020"/>
    <s v="Darkness "/>
    <s v="1"/>
    <s v="1"/>
    <s v="Dry"/>
    <s v="Single Carriageway"/>
    <s v="Urban"/>
    <s v="Fine"/>
    <s v="No High Winds"/>
    <x v="0"/>
  </r>
  <r>
    <x v="1"/>
    <d v="2020-12-22T00:00:00"/>
    <n v="2020"/>
    <s v="Daylight"/>
    <s v="1"/>
    <s v="2"/>
    <s v="Dry"/>
    <s v="Dual Carriageway"/>
    <s v="Urban"/>
    <s v="Fine"/>
    <s v="No High Winds"/>
    <x v="0"/>
  </r>
  <r>
    <x v="1"/>
    <d v="2020-12-27T00:00:00"/>
    <n v="2020"/>
    <s v="Daylight"/>
    <s v="1"/>
    <s v="2"/>
    <s v="Frost "/>
    <s v="Single Carriageway"/>
    <s v="Rural"/>
    <s v="Fine"/>
    <s v="No High Winds"/>
    <x v="0"/>
  </r>
  <r>
    <x v="0"/>
    <d v="2020-12-26T00:00:00"/>
    <n v="2020"/>
    <s v="Darkness "/>
    <s v="2"/>
    <s v="1"/>
    <s v="Wet "/>
    <s v="Single Carriageway"/>
    <s v="Rural"/>
    <s v="Fine"/>
    <s v="No High Winds"/>
    <x v="2"/>
  </r>
  <r>
    <x v="1"/>
    <d v="2020-12-27T00:00:00"/>
    <n v="2020"/>
    <s v="Daylight"/>
    <s v="1"/>
    <s v="2"/>
    <s v="Dry"/>
    <s v="Single Carriageway"/>
    <s v="Urban"/>
    <s v="Fine"/>
    <s v="No High Winds"/>
    <x v="0"/>
  </r>
  <r>
    <x v="1"/>
    <d v="2020-12-23T00:00:00"/>
    <n v="2020"/>
    <s v="Daylight"/>
    <s v="1"/>
    <s v="1"/>
    <s v="Dry"/>
    <s v="Single Carriageway"/>
    <s v="Urban"/>
    <s v="Fine"/>
    <s v="No High Winds"/>
    <x v="2"/>
  </r>
  <r>
    <x v="1"/>
    <d v="2020-12-30T00:00:00"/>
    <n v="2020"/>
    <s v="Darkness "/>
    <s v="1"/>
    <s v="2"/>
    <s v="Dry"/>
    <s v="Dual Carriageway"/>
    <s v="Rural"/>
    <s v="Fine"/>
    <s v="No High Winds"/>
    <x v="3"/>
  </r>
  <r>
    <x v="0"/>
    <d v="2020-12-29T00:00:00"/>
    <n v="2020"/>
    <s v="Daylight"/>
    <s v="2"/>
    <s v="2"/>
    <s v="Frost "/>
    <s v="Single Carriageway"/>
    <s v="Urban"/>
    <s v="Other"/>
    <s v="Other"/>
    <x v="0"/>
  </r>
  <r>
    <x v="0"/>
    <d v="2020-12-19T00:00:00"/>
    <n v="2020"/>
    <s v="Daylight"/>
    <s v="1"/>
    <s v="2"/>
    <s v="Wet "/>
    <s v="Single Carriageway"/>
    <s v="Urban"/>
    <s v="Fine"/>
    <s v="No High Winds"/>
    <x v="0"/>
  </r>
  <r>
    <x v="0"/>
    <d v="2020-12-28T00:00:00"/>
    <n v="2020"/>
    <s v="Daylight"/>
    <s v="1"/>
    <s v="2"/>
    <s v="Wet "/>
    <s v="Roundabout"/>
    <s v="Urban"/>
    <s v="Fine"/>
    <s v="No High Winds"/>
    <x v="3"/>
  </r>
  <r>
    <x v="0"/>
    <d v="2020-12-24T00:00:00"/>
    <n v="2020"/>
    <s v="Daylight"/>
    <s v="3"/>
    <s v="2"/>
    <s v="Dry"/>
    <s v="Single Carriageway"/>
    <s v="Urban"/>
    <s v="Fine"/>
    <s v="No High Winds"/>
    <x v="0"/>
  </r>
  <r>
    <x v="1"/>
    <d v="2020-12-30T00:00:00"/>
    <n v="2020"/>
    <s v="Daylight"/>
    <s v="1"/>
    <s v="2"/>
    <s v="Dry"/>
    <s v="Single Carriageway"/>
    <s v="Urban"/>
    <s v="Fine"/>
    <s v="No High Winds"/>
    <x v="0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31T00:00:00"/>
    <n v="2020"/>
    <s v="Darkness "/>
    <s v="2"/>
    <s v="2"/>
    <s v="Dry"/>
    <s v="Dual Carriageway"/>
    <s v="Rural"/>
    <s v="Fine"/>
    <s v="No High Winds"/>
    <x v="2"/>
  </r>
  <r>
    <x v="1"/>
    <d v="2020-12-20T00:00:00"/>
    <n v="2020"/>
    <s v="Daylight"/>
    <s v="2"/>
    <s v="2"/>
    <s v="Wet "/>
    <s v="Dual Carriageway"/>
    <s v="Rural"/>
    <s v="Raining"/>
    <s v="No High Winds"/>
    <x v="3"/>
  </r>
  <r>
    <x v="1"/>
    <d v="2020-12-30T00:00:00"/>
    <n v="2020"/>
    <s v="Darkness "/>
    <s v="1"/>
    <s v="2"/>
    <s v="Dry"/>
    <s v="Single Carriageway"/>
    <s v="Urban"/>
    <s v="Fine"/>
    <s v="No High Winds"/>
    <x v="0"/>
  </r>
  <r>
    <x v="1"/>
    <d v="2020-12-14T00:00:00"/>
    <n v="2020"/>
    <s v="Daylight"/>
    <s v="1"/>
    <s v="2"/>
    <s v="Wet "/>
    <s v="Single Carriageway"/>
    <s v="Urban"/>
    <s v="Fine"/>
    <s v="No High Winds"/>
    <x v="0"/>
  </r>
  <r>
    <x v="1"/>
    <d v="2020-11-05T00:00:00"/>
    <n v="2020"/>
    <s v="Daylight"/>
    <s v="10"/>
    <s v="1"/>
    <s v="Wet "/>
    <s v="Single Carriageway"/>
    <s v="Urban"/>
    <s v="Fine"/>
    <s v="No High Winds"/>
    <x v="0"/>
  </r>
  <r>
    <x v="1"/>
    <d v="2020-12-29T00:00:00"/>
    <n v="2020"/>
    <s v="Darkness "/>
    <s v="1"/>
    <s v="2"/>
    <s v="Frost "/>
    <s v="Dual Carriageway"/>
    <s v="Rural"/>
    <s v="Fine"/>
    <s v="No High Winds"/>
    <x v="0"/>
  </r>
  <r>
    <x v="1"/>
    <d v="2020-12-23T00:00:00"/>
    <n v="2020"/>
    <s v="Daylight"/>
    <s v="1"/>
    <s v="2"/>
    <s v="Dry"/>
    <s v="Roundabout"/>
    <s v="Urban"/>
    <s v="Fine"/>
    <s v="No High Winds"/>
    <x v="3"/>
  </r>
  <r>
    <x v="1"/>
    <d v="2020-12-05T00:00:00"/>
    <n v="2020"/>
    <s v="Daylight"/>
    <s v="1"/>
    <s v="1"/>
    <s v="Wet "/>
    <s v="Single Carriageway"/>
    <s v="Rural"/>
    <s v="Fine"/>
    <s v="No High Winds"/>
    <x v="0"/>
  </r>
  <r>
    <x v="1"/>
    <d v="2020-05-24T00:00:00"/>
    <n v="2020"/>
    <s v="Daylight"/>
    <s v="1"/>
    <s v="2"/>
    <s v="Dry"/>
    <s v="Single Carriageway"/>
    <s v="Urban"/>
    <s v="Fine"/>
    <s v="No High Winds"/>
    <x v="0"/>
  </r>
  <r>
    <x v="1"/>
    <d v="2020-01-01T00:00:00"/>
    <n v="2020"/>
    <s v="Darkness "/>
    <s v="2"/>
    <s v="2"/>
    <s v="Wet "/>
    <s v="Single Carriageway"/>
    <s v="Urban"/>
    <s v="Fine"/>
    <s v="No High Winds"/>
    <x v="0"/>
  </r>
  <r>
    <x v="1"/>
    <d v="2020-01-02T00:00:00"/>
    <n v="2020"/>
    <s v="Daylight"/>
    <s v="3"/>
    <s v="2"/>
    <s v="Dry"/>
    <s v="Dual Carriageway"/>
    <s v="Urban"/>
    <s v="Fine"/>
    <s v="No High Winds"/>
    <x v="0"/>
  </r>
  <r>
    <x v="1"/>
    <d v="2020-01-04T00:00:00"/>
    <n v="2020"/>
    <s v="Daylight"/>
    <s v="1"/>
    <s v="1"/>
    <s v="Frost "/>
    <s v="Roundabout"/>
    <s v="Urban"/>
    <s v="Fine"/>
    <s v="No High Winds"/>
    <x v="0"/>
  </r>
  <r>
    <x v="0"/>
    <d v="2020-01-02T00:00:00"/>
    <n v="2020"/>
    <s v="Darkness "/>
    <s v="1"/>
    <s v="2"/>
    <s v="Dry"/>
    <s v="Single Carriageway"/>
    <s v="Urban"/>
    <s v="Fine"/>
    <s v="No High Winds"/>
    <x v="0"/>
  </r>
  <r>
    <x v="1"/>
    <d v="2020-01-07T00:00:00"/>
    <n v="2020"/>
    <s v="Daylight"/>
    <s v="1"/>
    <s v="1"/>
    <s v="Wet "/>
    <s v="Single Carriageway"/>
    <s v="Urban"/>
    <s v="Fine"/>
    <s v="No High Winds"/>
    <x v="0"/>
  </r>
  <r>
    <x v="1"/>
    <d v="2020-01-08T00:00:00"/>
    <n v="2020"/>
    <s v="Daylight"/>
    <s v="1"/>
    <s v="2"/>
    <s v="Dry"/>
    <s v="Single Carriageway"/>
    <s v="Urban"/>
    <s v="Fine"/>
    <s v="No High Winds"/>
    <x v="0"/>
  </r>
  <r>
    <x v="1"/>
    <d v="2020-01-06T00:00:00"/>
    <n v="2020"/>
    <s v="Daylight"/>
    <s v="1"/>
    <s v="2"/>
    <s v="Dry"/>
    <s v="Roundabout"/>
    <s v="Urban"/>
    <s v="Fine"/>
    <s v="No High Winds"/>
    <x v="0"/>
  </r>
  <r>
    <x v="1"/>
    <d v="2020-01-08T00:00:00"/>
    <n v="2020"/>
    <s v="Daylight"/>
    <s v="1"/>
    <s v="2"/>
    <s v="Wet "/>
    <s v="Single Carriageway"/>
    <s v="Urban"/>
    <s v="Raining"/>
    <s v="No High Winds"/>
    <x v="0"/>
  </r>
  <r>
    <x v="0"/>
    <d v="2020-01-08T00:00:00"/>
    <n v="2020"/>
    <s v="Daylight"/>
    <s v="1"/>
    <s v="1"/>
    <s v="Wet "/>
    <s v="Single Carriageway"/>
    <s v="Urban"/>
    <s v="Fine"/>
    <s v="No High Winds"/>
    <x v="0"/>
  </r>
  <r>
    <x v="1"/>
    <d v="2020-01-09T00:00:00"/>
    <n v="2020"/>
    <s v="Daylight"/>
    <s v="1"/>
    <s v="1"/>
    <s v="Dry"/>
    <s v="Dual Carriageway"/>
    <s v="Urban"/>
    <s v="Fine"/>
    <s v="No High Winds"/>
    <x v="0"/>
  </r>
  <r>
    <x v="1"/>
    <d v="2020-01-10T00:00:00"/>
    <n v="2020"/>
    <s v="Daylight"/>
    <s v="1"/>
    <s v="2"/>
    <s v="Wet "/>
    <s v="Single Carriageway"/>
    <s v="Urban"/>
    <s v="Fine"/>
    <s v=" High Winds"/>
    <x v="0"/>
  </r>
  <r>
    <x v="1"/>
    <d v="2020-01-05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2"/>
    <s v="Dry"/>
    <s v="Single Carriageway"/>
    <s v="Urban"/>
    <s v="Fine"/>
    <s v="No High Winds"/>
    <x v="0"/>
  </r>
  <r>
    <x v="1"/>
    <d v="2020-01-09T00:00:00"/>
    <n v="2020"/>
    <s v="Darkness "/>
    <s v="1"/>
    <s v="2"/>
    <s v="Wet "/>
    <s v="Single Carriageway"/>
    <s v="Urban"/>
    <s v="Raining"/>
    <s v="No High Winds"/>
    <x v="0"/>
  </r>
  <r>
    <x v="1"/>
    <d v="2020-01-11T00:00:00"/>
    <n v="2020"/>
    <s v="Darkness "/>
    <s v="1"/>
    <s v="2"/>
    <s v="Wet "/>
    <s v="Single Carriageway"/>
    <s v="Urban"/>
    <s v="Fine"/>
    <s v="No High Winds"/>
    <x v="0"/>
  </r>
  <r>
    <x v="1"/>
    <d v="2020-01-12T00:00:00"/>
    <n v="2020"/>
    <s v="Daylight"/>
    <s v="1"/>
    <s v="2"/>
    <s v="Wet "/>
    <s v="Single Carriageway"/>
    <s v="Rural"/>
    <s v="Fine"/>
    <s v="No High Winds"/>
    <x v="0"/>
  </r>
  <r>
    <x v="1"/>
    <d v="2020-01-12T00:00:00"/>
    <n v="2020"/>
    <s v="Daylight"/>
    <s v="1"/>
    <s v="3"/>
    <s v="Wet "/>
    <s v="Single Carriageway"/>
    <s v="Urban"/>
    <s v="Fine"/>
    <s v="No High Winds"/>
    <x v="0"/>
  </r>
  <r>
    <x v="1"/>
    <d v="2020-01-09T00:00:00"/>
    <n v="2020"/>
    <s v="Darkness "/>
    <s v="2"/>
    <s v="2"/>
    <s v="Wet "/>
    <s v="Roundabout"/>
    <s v="Urban"/>
    <s v="Raining"/>
    <s v="No High Winds"/>
    <x v="0"/>
  </r>
  <r>
    <x v="1"/>
    <d v="2020-01-10T00:00:00"/>
    <n v="2020"/>
    <s v="Daylight"/>
    <s v="1"/>
    <s v="1"/>
    <s v="Wet "/>
    <s v="Single Carriageway"/>
    <s v="Rural"/>
    <s v="Raining"/>
    <s v="No High Winds"/>
    <x v="0"/>
  </r>
  <r>
    <x v="1"/>
    <d v="2020-01-15T00:00:00"/>
    <n v="2020"/>
    <s v="Daylight"/>
    <s v="1"/>
    <s v="2"/>
    <s v="Wet "/>
    <s v="Dual Carriageway"/>
    <s v="Rural"/>
    <s v="Raining"/>
    <s v="No High Winds"/>
    <x v="0"/>
  </r>
  <r>
    <x v="1"/>
    <d v="2020-01-20T00:00:00"/>
    <n v="2020"/>
    <s v="Daylight"/>
    <s v="3"/>
    <s v="2"/>
    <s v="Wet "/>
    <s v="Dual Carriageway"/>
    <s v="Urban"/>
    <s v="Raining"/>
    <s v="No High Winds"/>
    <x v="0"/>
  </r>
  <r>
    <x v="1"/>
    <d v="2020-01-19T00:00:00"/>
    <n v="2020"/>
    <s v="Darkness "/>
    <s v="4"/>
    <s v="2"/>
    <s v="Wet "/>
    <s v="Single Carriageway"/>
    <s v="Urban"/>
    <s v="Raining"/>
    <s v="No High Winds"/>
    <x v="0"/>
  </r>
  <r>
    <x v="1"/>
    <d v="2020-01-17T00:00:00"/>
    <n v="2020"/>
    <s v="Darkness "/>
    <s v="1"/>
    <s v="2"/>
    <s v="Wet "/>
    <s v="Single Carriageway"/>
    <s v="Urban"/>
    <s v="Raining"/>
    <s v="No High Winds"/>
    <x v="0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21T00:00:00"/>
    <n v="2020"/>
    <s v="Darkness "/>
    <s v="2"/>
    <s v="3"/>
    <s v="Dry"/>
    <s v="Dual Carriageway"/>
    <s v="Urban"/>
    <s v="Fine"/>
    <s v=" High Winds"/>
    <x v="0"/>
  </r>
  <r>
    <x v="1"/>
    <d v="2020-01-19T00:00:00"/>
    <n v="2020"/>
    <s v="Daylight"/>
    <s v="1"/>
    <s v="1"/>
    <s v="Wet "/>
    <s v="Single Carriageway"/>
    <s v="Urban"/>
    <s v="Raining"/>
    <s v=" High Winds"/>
    <x v="3"/>
  </r>
  <r>
    <x v="1"/>
    <d v="2020-01-24T00:00:00"/>
    <n v="2020"/>
    <s v="Daylight"/>
    <s v="1"/>
    <s v="2"/>
    <s v="Wet "/>
    <s v="Single Carriageway"/>
    <s v="Urban"/>
    <s v="Fine"/>
    <s v="No High Winds"/>
    <x v="0"/>
  </r>
  <r>
    <x v="1"/>
    <d v="2020-01-10T00:00:00"/>
    <n v="2020"/>
    <s v="Darkness "/>
    <s v="1"/>
    <s v="2"/>
    <s v="Dry"/>
    <s v="Single Carriageway"/>
    <s v="Urban"/>
    <s v="Fine"/>
    <s v="No High Winds"/>
    <x v="0"/>
  </r>
  <r>
    <x v="1"/>
    <d v="2020-01-23T00:00:00"/>
    <n v="2020"/>
    <s v="Daylight"/>
    <s v="4"/>
    <s v="3"/>
    <s v="Dry"/>
    <s v="Dual Carriageway"/>
    <s v="Urban"/>
    <s v="Fine"/>
    <s v="No High Winds"/>
    <x v="0"/>
  </r>
  <r>
    <x v="0"/>
    <d v="2020-01-26T00:00:00"/>
    <n v="2020"/>
    <s v="Daylight"/>
    <s v="1"/>
    <s v="3"/>
    <s v="Dry"/>
    <s v="Dual Carriageway"/>
    <s v="Rural"/>
    <s v="Fine"/>
    <s v="No High Winds"/>
    <x v="0"/>
  </r>
  <r>
    <x v="1"/>
    <d v="2020-01-26T00:00:00"/>
    <n v="2020"/>
    <s v="Daylight"/>
    <s v="2"/>
    <s v="2"/>
    <s v="Dry"/>
    <s v="Single Carriageway"/>
    <s v="Urban"/>
    <s v="Fine"/>
    <s v="No High Winds"/>
    <x v="0"/>
  </r>
  <r>
    <x v="1"/>
    <d v="2020-01-22T00:00:00"/>
    <n v="2020"/>
    <s v="Daylight"/>
    <s v="1"/>
    <s v="2"/>
    <s v="Dry"/>
    <s v="Dual Carriageway"/>
    <s v="Urban"/>
    <s v="Fine"/>
    <s v="No High Winds"/>
    <x v="0"/>
  </r>
  <r>
    <x v="1"/>
    <d v="2020-01-30T00:00:00"/>
    <n v="2020"/>
    <s v="Darkness "/>
    <s v="1"/>
    <s v="3"/>
    <s v="Dry"/>
    <s v="Dual Carriageway"/>
    <s v="Urban"/>
    <s v="Fine"/>
    <s v="No High Winds"/>
    <x v="0"/>
  </r>
  <r>
    <x v="1"/>
    <d v="2020-01-22T00:00:00"/>
    <n v="2020"/>
    <s v="Daylight"/>
    <s v="2"/>
    <s v="2"/>
    <s v="Dry"/>
    <s v="Single Carriageway"/>
    <s v="Urban"/>
    <s v="Fine"/>
    <s v="No High Winds"/>
    <x v="0"/>
  </r>
  <r>
    <x v="1"/>
    <d v="2020-01-29T00:00:00"/>
    <n v="2020"/>
    <s v="Daylight"/>
    <s v="2"/>
    <s v="2"/>
    <s v="Dry"/>
    <s v="Single Carriageway"/>
    <s v="Urban"/>
    <s v="Fine"/>
    <s v="No High Winds"/>
    <x v="0"/>
  </r>
  <r>
    <x v="1"/>
    <d v="2020-01-04T00:00:00"/>
    <n v="2020"/>
    <s v="Darkness "/>
    <s v="2"/>
    <s v="2"/>
    <s v="Wet "/>
    <s v="Dual Carriageway"/>
    <s v="Urban"/>
    <s v="Raining"/>
    <s v="No High Winds"/>
    <x v="2"/>
  </r>
  <r>
    <x v="1"/>
    <d v="2020-01-28T00:00:00"/>
    <n v="2020"/>
    <s v="Daylight"/>
    <s v="1"/>
    <s v="2"/>
    <s v="Dry"/>
    <s v="Single Carriageway"/>
    <s v="Urban"/>
    <s v="Fine"/>
    <s v="No High Winds"/>
    <x v="0"/>
  </r>
  <r>
    <x v="1"/>
    <d v="2020-01-17T00:00:00"/>
    <n v="2020"/>
    <s v="Daylight"/>
    <s v="1"/>
    <s v="2"/>
    <s v="Wet "/>
    <s v="Single Carriageway"/>
    <s v="Urban"/>
    <s v="Raining"/>
    <s v="No High Winds"/>
    <x v="2"/>
  </r>
  <r>
    <x v="1"/>
    <d v="2020-01-30T00:00:00"/>
    <n v="2020"/>
    <s v="Darkness "/>
    <s v="1"/>
    <s v="2"/>
    <s v="Dry"/>
    <s v="Single Carriageway"/>
    <s v="Urban"/>
    <s v="Fine"/>
    <s v="No High Winds"/>
    <x v="0"/>
  </r>
  <r>
    <x v="1"/>
    <d v="2020-01-29T00:00:00"/>
    <n v="2020"/>
    <s v="Daylight"/>
    <s v="1"/>
    <s v="2"/>
    <s v="Wet "/>
    <s v="Single Carriageway"/>
    <s v="Urban"/>
    <s v="Raining"/>
    <s v="No High Winds"/>
    <x v="0"/>
  </r>
  <r>
    <x v="1"/>
    <d v="2020-02-03T00:00:00"/>
    <n v="2020"/>
    <s v="Daylight"/>
    <s v="2"/>
    <s v="2"/>
    <s v="Dry"/>
    <s v="Single Carriageway"/>
    <s v="Rural"/>
    <s v="Fine"/>
    <s v=" High Winds"/>
    <x v="0"/>
  </r>
  <r>
    <x v="1"/>
    <d v="2020-01-15T00:00:00"/>
    <n v="2020"/>
    <s v="Darkness "/>
    <s v="1"/>
    <s v="2"/>
    <s v="Wet "/>
    <s v="Single Carriageway"/>
    <s v="Urban"/>
    <s v="Raining"/>
    <s v="No High Winds"/>
    <x v="0"/>
  </r>
  <r>
    <x v="1"/>
    <d v="2020-01-26T00:00:00"/>
    <n v="2020"/>
    <s v="Daylight"/>
    <s v="1"/>
    <s v="1"/>
    <s v="Dry"/>
    <s v="Roundabout"/>
    <s v="Urban"/>
    <s v="Fine"/>
    <s v="No High Winds"/>
    <x v="0"/>
  </r>
  <r>
    <x v="1"/>
    <d v="2020-01-15T00:00:00"/>
    <n v="2020"/>
    <s v="Darkness "/>
    <s v="1"/>
    <s v="2"/>
    <s v="Wet "/>
    <s v="Single Carriageway"/>
    <s v="Urban"/>
    <s v="Fine"/>
    <s v="No High Winds"/>
    <x v="0"/>
  </r>
  <r>
    <x v="1"/>
    <d v="2020-01-31T00:00:00"/>
    <n v="2020"/>
    <s v="Daylight"/>
    <s v="1"/>
    <s v="1"/>
    <s v="Wet "/>
    <s v="Single Carriageway"/>
    <s v="Urban"/>
    <s v="Raining"/>
    <s v=" High Winds"/>
    <x v="0"/>
  </r>
  <r>
    <x v="1"/>
    <d v="2020-01-25T00:00:00"/>
    <n v="2020"/>
    <s v="Daylight"/>
    <s v="1"/>
    <s v="2"/>
    <s v="Dry"/>
    <s v="Single Carriageway"/>
    <s v="Urban"/>
    <s v="Other"/>
    <s v="Other"/>
    <x v="0"/>
  </r>
  <r>
    <x v="1"/>
    <d v="2020-01-23T00:00:00"/>
    <n v="2020"/>
    <s v="Darkness "/>
    <s v="1"/>
    <s v="1"/>
    <s v="Dry"/>
    <s v="Single Carriageway"/>
    <s v="Urban"/>
    <s v="Fine"/>
    <s v="No High Winds"/>
    <x v="2"/>
  </r>
  <r>
    <x v="1"/>
    <d v="2020-02-04T00:00:00"/>
    <n v="2020"/>
    <s v="Daylight"/>
    <s v="2"/>
    <s v="2"/>
    <s v="Frost "/>
    <s v="Single Carriageway"/>
    <s v="Urban"/>
    <s v="Fine"/>
    <s v="No High Winds"/>
    <x v="0"/>
  </r>
  <r>
    <x v="1"/>
    <d v="2020-02-04T00:00:00"/>
    <n v="2020"/>
    <s v="Daylight"/>
    <s v="1"/>
    <s v="3"/>
    <s v="Wet "/>
    <s v="Single Carriageway"/>
    <s v="Urban"/>
    <s v="Fine"/>
    <s v="No High Winds"/>
    <x v="0"/>
  </r>
  <r>
    <x v="0"/>
    <d v="2020-01-23T00:00:00"/>
    <n v="2020"/>
    <s v="Daylight"/>
    <s v="1"/>
    <s v="1"/>
    <s v="Dry"/>
    <s v="Single Carriageway"/>
    <s v="Urban"/>
    <s v="Fine"/>
    <s v="No High Winds"/>
    <x v="0"/>
  </r>
  <r>
    <x v="1"/>
    <d v="2020-02-06T00:00:00"/>
    <n v="2020"/>
    <s v="Daylight"/>
    <s v="1"/>
    <s v="1"/>
    <s v="Dry"/>
    <s v="Single Carriageway"/>
    <s v="Urban"/>
    <s v="Fine"/>
    <s v="No High Winds"/>
    <x v="0"/>
  </r>
  <r>
    <x v="1"/>
    <d v="2020-01-13T00:00:00"/>
    <n v="2020"/>
    <s v="Darkness "/>
    <s v="1"/>
    <s v="2"/>
    <s v="Wet "/>
    <s v="Single Carriageway"/>
    <s v="Rural"/>
    <s v="Other"/>
    <s v="Other"/>
    <x v="2"/>
  </r>
  <r>
    <x v="1"/>
    <d v="2020-02-06T00:00:00"/>
    <n v="2020"/>
    <s v="Daylight"/>
    <s v="1"/>
    <s v="2"/>
    <s v="Dry"/>
    <s v="Single Carriageway"/>
    <s v="Urban"/>
    <s v="Fine"/>
    <s v="No High Winds"/>
    <x v="3"/>
  </r>
  <r>
    <x v="1"/>
    <d v="2020-01-23T00:00:00"/>
    <n v="2020"/>
    <s v="Daylight"/>
    <s v="1"/>
    <s v="2"/>
    <s v="Dry"/>
    <s v="Dual Carriageway"/>
    <s v="Urban"/>
    <s v="Fine"/>
    <s v="No High Winds"/>
    <x v="0"/>
  </r>
  <r>
    <x v="1"/>
    <d v="2020-01-18T00:00:00"/>
    <n v="2020"/>
    <s v="Darkness "/>
    <s v="1"/>
    <s v="1"/>
    <s v="Wet "/>
    <s v="Single Carriageway"/>
    <s v="Urban"/>
    <s v="Raining"/>
    <s v="No High Winds"/>
    <x v="0"/>
  </r>
  <r>
    <x v="1"/>
    <d v="2020-01-28T00:00:00"/>
    <n v="2020"/>
    <s v="Darkness "/>
    <s v="1"/>
    <s v="2"/>
    <s v="Dry"/>
    <s v="Unknown"/>
    <s v="Urban"/>
    <s v="Fine"/>
    <s v="No High Winds"/>
    <x v="1"/>
  </r>
  <r>
    <x v="1"/>
    <d v="2020-02-06T00:00:00"/>
    <n v="2020"/>
    <s v="Darkness "/>
    <s v="1"/>
    <s v="2"/>
    <s v="Dry"/>
    <s v="Single Carriageway"/>
    <s v="Urban"/>
    <s v="Fine"/>
    <s v="No High Winds"/>
    <x v="0"/>
  </r>
  <r>
    <x v="1"/>
    <d v="2020-02-09T00:00:00"/>
    <n v="2020"/>
    <s v="Darkness "/>
    <s v="1"/>
    <s v="1"/>
    <s v="Dry"/>
    <s v="Single Carriageway"/>
    <s v="Rural"/>
    <s v="Fine"/>
    <s v="No High Winds"/>
    <x v="0"/>
  </r>
  <r>
    <x v="1"/>
    <d v="2020-02-11T00:00:00"/>
    <n v="2020"/>
    <s v="Daylight"/>
    <s v="1"/>
    <s v="2"/>
    <s v="Dry"/>
    <s v="Single Carriageway"/>
    <s v="Urban"/>
    <s v="Fine"/>
    <s v="No High Winds"/>
    <x v="1"/>
  </r>
  <r>
    <x v="1"/>
    <d v="2020-02-14T00:00:00"/>
    <n v="2020"/>
    <s v="Daylight"/>
    <s v="1"/>
    <s v="1"/>
    <s v="Dry"/>
    <s v="Single Carriageway"/>
    <s v="Urban"/>
    <s v="Fine"/>
    <s v="No High Winds"/>
    <x v="3"/>
  </r>
  <r>
    <x v="1"/>
    <d v="2020-02-13T00:00:00"/>
    <n v="2020"/>
    <s v="Daylight"/>
    <s v="1"/>
    <s v="2"/>
    <s v="Dry"/>
    <s v="Dual Carriageway"/>
    <s v="Urban"/>
    <s v="Fine"/>
    <s v="No High Winds"/>
    <x v="0"/>
  </r>
  <r>
    <x v="1"/>
    <d v="2020-02-03T00:00:00"/>
    <n v="2020"/>
    <s v="Darkness "/>
    <s v="2"/>
    <s v="1"/>
    <s v="Dry"/>
    <s v="Single Carriageway"/>
    <s v="Rural"/>
    <s v="Fine"/>
    <s v="No High Winds"/>
    <x v="0"/>
  </r>
  <r>
    <x v="1"/>
    <d v="2020-02-10T00:00:00"/>
    <n v="2020"/>
    <s v="Darkness "/>
    <s v="1"/>
    <s v="2"/>
    <s v="Dry"/>
    <s v="Single Carriageway"/>
    <s v="Urban"/>
    <s v="Fine"/>
    <s v="No High Winds"/>
    <x v="0"/>
  </r>
  <r>
    <x v="1"/>
    <d v="2020-01-20T00:00:00"/>
    <n v="2020"/>
    <s v="Darkness "/>
    <s v="1"/>
    <s v="2"/>
    <s v="Wet "/>
    <s v="Single Carriageway"/>
    <s v="Urban"/>
    <s v="Raining"/>
    <s v="No High Winds"/>
    <x v="0"/>
  </r>
  <r>
    <x v="1"/>
    <d v="2020-01-28T00:00:00"/>
    <n v="2020"/>
    <s v="Darkness "/>
    <s v="1"/>
    <s v="1"/>
    <s v="Wet "/>
    <s v="Roundabout"/>
    <s v="Urban"/>
    <s v="Other"/>
    <s v="Other"/>
    <x v="0"/>
  </r>
  <r>
    <x v="1"/>
    <d v="2020-02-09T00:00:00"/>
    <n v="2020"/>
    <s v="Daylight"/>
    <s v="1"/>
    <s v="2"/>
    <s v="Dry"/>
    <s v="Single Carriageway"/>
    <s v="Urban"/>
    <s v="Fine"/>
    <s v="No High Winds"/>
    <x v="0"/>
  </r>
  <r>
    <x v="1"/>
    <d v="2020-02-16T00:00:00"/>
    <n v="2020"/>
    <s v="Daylight"/>
    <s v="1"/>
    <s v="2"/>
    <s v="Dry"/>
    <s v="Roundabout"/>
    <s v="Urban"/>
    <s v="Fine"/>
    <s v="No High Winds"/>
    <x v="0"/>
  </r>
  <r>
    <x v="1"/>
    <d v="2020-02-17T00:00:00"/>
    <n v="2020"/>
    <s v="Darkness "/>
    <s v="1"/>
    <s v="1"/>
    <s v="Frost "/>
    <s v="Roundabout"/>
    <s v="Rural"/>
    <s v="Fine"/>
    <s v="No High Winds"/>
    <x v="0"/>
  </r>
  <r>
    <x v="1"/>
    <d v="2020-02-16T00:00:00"/>
    <n v="2020"/>
    <s v="Darkness "/>
    <s v="1"/>
    <s v="2"/>
    <s v="Dry"/>
    <s v="Single Carriageway"/>
    <s v="Urban"/>
    <s v="Fine"/>
    <s v="No High Winds"/>
    <x v="0"/>
  </r>
  <r>
    <x v="0"/>
    <d v="2020-02-19T00:00:00"/>
    <n v="2020"/>
    <s v="Daylight"/>
    <s v="1"/>
    <s v="1"/>
    <s v="Dry"/>
    <s v="Single Carriageway"/>
    <s v="Urban"/>
    <s v="Fine"/>
    <s v="No High Winds"/>
    <x v="0"/>
  </r>
  <r>
    <x v="1"/>
    <d v="2020-02-20T00:00:00"/>
    <n v="2020"/>
    <s v="Daylight"/>
    <s v="1"/>
    <s v="2"/>
    <s v="Dry"/>
    <s v="Single Carriageway"/>
    <s v="Urban"/>
    <s v="Fine"/>
    <s v="No High Winds"/>
    <x v="3"/>
  </r>
  <r>
    <x v="1"/>
    <d v="2020-02-23T00:00:00"/>
    <n v="2020"/>
    <s v="Daylight"/>
    <s v="1"/>
    <s v="3"/>
    <s v="Dry"/>
    <s v="Dual Carriageway"/>
    <s v="Rural"/>
    <s v="Fine"/>
    <s v="No High Winds"/>
    <x v="0"/>
  </r>
  <r>
    <x v="1"/>
    <d v="2020-02-21T00:00:00"/>
    <n v="2020"/>
    <s v="Darkness "/>
    <s v="4"/>
    <s v="4"/>
    <s v="Wet "/>
    <s v="Single Carriageway"/>
    <s v="Rural"/>
    <s v="Fine"/>
    <s v="No High Winds"/>
    <x v="4"/>
  </r>
  <r>
    <x v="1"/>
    <d v="2020-01-11T00:00:00"/>
    <n v="2020"/>
    <s v="Daylight"/>
    <s v="2"/>
    <s v="2"/>
    <s v="Wet "/>
    <s v="Single Carriageway"/>
    <s v="Urban"/>
    <s v="Fine"/>
    <s v="No High Winds"/>
    <x v="2"/>
  </r>
  <r>
    <x v="1"/>
    <d v="2020-02-27T00:00:00"/>
    <n v="2020"/>
    <s v="Daylight"/>
    <s v="3"/>
    <s v="4"/>
    <s v="Dry"/>
    <s v="Single Carriageway"/>
    <s v="Urban"/>
    <s v="Fine"/>
    <s v="No High Winds"/>
    <x v="2"/>
  </r>
  <r>
    <x v="0"/>
    <d v="2020-02-27T00:00:00"/>
    <n v="2020"/>
    <s v="Darkness "/>
    <s v="2"/>
    <s v="2"/>
    <s v="Dry"/>
    <s v="Dual Carriageway"/>
    <s v="Urban"/>
    <s v="Fine"/>
    <s v="No High Winds"/>
    <x v="2"/>
  </r>
  <r>
    <x v="1"/>
    <d v="2020-02-22T00:00:00"/>
    <n v="2020"/>
    <s v="Darkness "/>
    <s v="2"/>
    <s v="2"/>
    <s v="Dry"/>
    <s v="Single Carriageway"/>
    <s v="Urban"/>
    <s v="Fine"/>
    <s v="No High Winds"/>
    <x v="0"/>
  </r>
  <r>
    <x v="0"/>
    <d v="2020-03-02T00:00:00"/>
    <n v="2020"/>
    <s v="Daylight"/>
    <s v="2"/>
    <s v="2"/>
    <s v="Dry"/>
    <s v="Dual Carriageway"/>
    <s v="Urban"/>
    <s v="Fine"/>
    <s v=" High Winds"/>
    <x v="0"/>
  </r>
  <r>
    <x v="1"/>
    <d v="2020-03-02T00:00:00"/>
    <n v="2020"/>
    <s v="Darkness "/>
    <s v="1"/>
    <s v="1"/>
    <s v="Dry"/>
    <s v="Single Carriageway"/>
    <s v="Urban"/>
    <s v="Fine"/>
    <s v="No High Winds"/>
    <x v="0"/>
  </r>
  <r>
    <x v="1"/>
    <d v="2020-02-27T00:00:00"/>
    <n v="2020"/>
    <s v="Daylight"/>
    <s v="1"/>
    <s v="1"/>
    <s v="Dry"/>
    <s v="Dual Carriageway"/>
    <s v="Rural"/>
    <s v="Fine"/>
    <s v="No High Winds"/>
    <x v="0"/>
  </r>
  <r>
    <x v="1"/>
    <d v="2020-03-01T00:00:00"/>
    <n v="2020"/>
    <s v="Darkness "/>
    <s v="1"/>
    <s v="2"/>
    <s v="Wet "/>
    <s v="Single Carriageway"/>
    <s v="Urban"/>
    <s v="Fine"/>
    <s v="No High Winds"/>
    <x v="0"/>
  </r>
  <r>
    <x v="1"/>
    <d v="2020-03-02T00:00:00"/>
    <n v="2020"/>
    <s v="Daylight"/>
    <s v="1"/>
    <s v="1"/>
    <s v="Dry"/>
    <s v="Dual Carriageway"/>
    <s v="Rural"/>
    <s v="Fine"/>
    <s v=" High Winds"/>
    <x v="0"/>
  </r>
  <r>
    <x v="1"/>
    <d v="2020-03-01T00:00:00"/>
    <n v="2020"/>
    <s v="Daylight"/>
    <s v="1"/>
    <s v="2"/>
    <s v="Dry"/>
    <s v="Single Carriageway"/>
    <s v="Urban"/>
    <s v="Fine"/>
    <s v=" High Winds"/>
    <x v="1"/>
  </r>
  <r>
    <x v="0"/>
    <d v="2020-03-01T00:00:00"/>
    <n v="2020"/>
    <s v="Darkness "/>
    <s v="1"/>
    <s v="1"/>
    <s v="Wet "/>
    <s v="Single Carriageway"/>
    <s v="Urban"/>
    <s v="Raining"/>
    <s v="No High Winds"/>
    <x v="0"/>
  </r>
  <r>
    <x v="1"/>
    <d v="2020-02-28T00:00:00"/>
    <n v="2020"/>
    <s v="Darkness "/>
    <s v="1"/>
    <s v="2"/>
    <s v="Dry"/>
    <s v="Roundabout"/>
    <s v="Urban"/>
    <s v="Fine"/>
    <s v="No High Winds"/>
    <x v="0"/>
  </r>
  <r>
    <x v="1"/>
    <d v="2020-02-29T00:00:00"/>
    <n v="2020"/>
    <s v="Daylight"/>
    <s v="1"/>
    <s v="2"/>
    <s v="Wet "/>
    <s v="Roundabout"/>
    <s v="Urban"/>
    <s v="Raining"/>
    <s v=" High Winds"/>
    <x v="0"/>
  </r>
  <r>
    <x v="1"/>
    <d v="2020-02-29T00:00:00"/>
    <n v="2020"/>
    <s v="Daylight"/>
    <s v="1"/>
    <s v="2"/>
    <s v="Wet "/>
    <s v="Single Carriageway"/>
    <s v="Urban"/>
    <s v="Raining"/>
    <s v=" High Winds"/>
    <x v="0"/>
  </r>
  <r>
    <x v="1"/>
    <d v="2020-03-03T00:00:00"/>
    <n v="2020"/>
    <s v="Daylight"/>
    <s v="1"/>
    <s v="2"/>
    <s v="Dry"/>
    <s v="Single Carriageway"/>
    <s v="Urban"/>
    <s v="Fine"/>
    <s v="No High Winds"/>
    <x v="0"/>
  </r>
  <r>
    <x v="1"/>
    <d v="2020-02-29T00:00:00"/>
    <n v="2020"/>
    <s v="Daylight"/>
    <s v="1"/>
    <s v="1"/>
    <s v="Dry"/>
    <s v="One Way Street"/>
    <s v="Urban"/>
    <s v="Fine"/>
    <s v="No High Winds"/>
    <x v="0"/>
  </r>
  <r>
    <x v="1"/>
    <d v="2020-03-02T00:00:00"/>
    <n v="2020"/>
    <s v="Daylight"/>
    <s v="2"/>
    <s v="2"/>
    <s v="Dry"/>
    <s v="Single Carriageway"/>
    <s v="Rural"/>
    <s v="Fine"/>
    <s v="No High Winds"/>
    <x v="0"/>
  </r>
  <r>
    <x v="1"/>
    <d v="2020-02-26T00:00:00"/>
    <n v="2020"/>
    <s v="Daylight"/>
    <s v="5"/>
    <s v="2"/>
    <s v="Dry"/>
    <s v="Dual Carriageway"/>
    <s v="Rural"/>
    <s v="Fine"/>
    <s v="No High Winds"/>
    <x v="0"/>
  </r>
  <r>
    <x v="2"/>
    <d v="2020-03-04T00:00:00"/>
    <n v="2020"/>
    <s v="Daylight"/>
    <s v="1"/>
    <s v="2"/>
    <s v="Dry"/>
    <s v="Roundabout"/>
    <s v="Urban"/>
    <s v="Fine"/>
    <s v="No High Winds"/>
    <x v="2"/>
  </r>
  <r>
    <x v="1"/>
    <d v="2020-03-03T00:00:00"/>
    <n v="2020"/>
    <s v="Daylight"/>
    <s v="3"/>
    <s v="3"/>
    <s v="Dry"/>
    <s v="Single Carriageway"/>
    <s v="Urban"/>
    <s v="Fine"/>
    <s v="No High Winds"/>
    <x v="1"/>
  </r>
  <r>
    <x v="1"/>
    <d v="2020-02-26T00:00:00"/>
    <n v="2020"/>
    <s v="Daylight"/>
    <s v="1"/>
    <s v="2"/>
    <s v="Dry"/>
    <s v="Dual Carriageway"/>
    <s v="Urban"/>
    <s v="Fine"/>
    <s v="No High Winds"/>
    <x v="2"/>
  </r>
  <r>
    <x v="1"/>
    <d v="2020-03-03T00:00:00"/>
    <n v="2020"/>
    <s v="Darkness "/>
    <s v="1"/>
    <s v="2"/>
    <s v="Wet "/>
    <s v="Dual Carriageway"/>
    <s v="Urban"/>
    <s v="Snowing"/>
    <s v="No High Winds"/>
    <x v="0"/>
  </r>
  <r>
    <x v="1"/>
    <d v="2020-03-02T00:00:00"/>
    <n v="2020"/>
    <s v="Daylight"/>
    <s v="1"/>
    <s v="2"/>
    <s v="Dry"/>
    <s v="Single Carriageway"/>
    <s v="Urban"/>
    <s v="Fine"/>
    <s v="No High Winds"/>
    <x v="3"/>
  </r>
  <r>
    <x v="1"/>
    <d v="2020-03-04T00:00:00"/>
    <n v="2020"/>
    <s v="Daylight"/>
    <s v="1"/>
    <s v="1"/>
    <s v="Dry"/>
    <s v="Single Carriageway"/>
    <s v="Urban"/>
    <s v="Fine"/>
    <s v="No High Winds"/>
    <x v="0"/>
  </r>
  <r>
    <x v="1"/>
    <d v="2020-03-05T00:00:00"/>
    <n v="2020"/>
    <s v="Daylight"/>
    <s v="1"/>
    <s v="2"/>
    <s v="Dry"/>
    <s v="Single Carriageway"/>
    <s v="Urban"/>
    <s v="Fine"/>
    <s v="No High Winds"/>
    <x v="0"/>
  </r>
  <r>
    <x v="1"/>
    <d v="2020-03-08T00:00:00"/>
    <n v="2020"/>
    <s v="Daylight"/>
    <s v="1"/>
    <s v="2"/>
    <s v="Wet "/>
    <s v="Single Carriageway"/>
    <s v="Rural"/>
    <s v="Raining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3"/>
    <s v="2"/>
    <s v="Dry"/>
    <s v="Single Carriageway"/>
    <s v="Urban"/>
    <s v="Fine"/>
    <s v="No High Winds"/>
    <x v="2"/>
  </r>
  <r>
    <x v="1"/>
    <d v="2020-03-08T00:00:00"/>
    <n v="2020"/>
    <s v="Daylight"/>
    <s v="1"/>
    <s v="2"/>
    <s v="Dry"/>
    <s v="Single Carriageway"/>
    <s v="Urban"/>
    <s v="Fine"/>
    <s v="No High Winds"/>
    <x v="0"/>
  </r>
  <r>
    <x v="1"/>
    <d v="2020-03-07T00:00:00"/>
    <n v="2020"/>
    <s v="Daylight"/>
    <s v="1"/>
    <s v="2"/>
    <s v="Dry"/>
    <s v="Single Carriageway"/>
    <s v="Urban"/>
    <s v="Fine"/>
    <s v="No High Winds"/>
    <x v="0"/>
  </r>
  <r>
    <x v="1"/>
    <d v="2020-03-10T00:00:00"/>
    <n v="2020"/>
    <s v="Daylight"/>
    <s v="1"/>
    <s v="2"/>
    <s v="Wet "/>
    <s v="Roundabout"/>
    <s v="Urban"/>
    <s v="Fine"/>
    <s v="No High Winds"/>
    <x v="0"/>
  </r>
  <r>
    <x v="1"/>
    <d v="2020-03-06T00:00:00"/>
    <n v="2020"/>
    <s v="Daylight"/>
    <s v="1"/>
    <s v="1"/>
    <s v="Dry"/>
    <s v="Dual Carriageway"/>
    <s v="Urban"/>
    <s v="Fine"/>
    <s v="No High Winds"/>
    <x v="0"/>
  </r>
  <r>
    <x v="1"/>
    <d v="2020-03-11T00:00:00"/>
    <n v="2020"/>
    <s v="Daylight"/>
    <s v="1"/>
    <s v="2"/>
    <s v="Dry"/>
    <s v="Roundabout"/>
    <s v="Urban"/>
    <s v="Fine"/>
    <s v="No High Winds"/>
    <x v="0"/>
  </r>
  <r>
    <x v="1"/>
    <d v="2020-03-11T00:00:00"/>
    <n v="2020"/>
    <s v="Daylight"/>
    <s v="1"/>
    <s v="2"/>
    <s v="Wet "/>
    <s v="Single Carriageway"/>
    <s v="Urban"/>
    <s v="Fine"/>
    <s v="No High Winds"/>
    <x v="0"/>
  </r>
  <r>
    <x v="1"/>
    <d v="2020-03-11T00:00:00"/>
    <n v="2020"/>
    <s v="Daylight"/>
    <s v="1"/>
    <s v="3"/>
    <s v="Wet "/>
    <s v="Single Carriageway"/>
    <s v="Urban"/>
    <s v="Fine"/>
    <s v=" High Winds"/>
    <x v="0"/>
  </r>
  <r>
    <x v="1"/>
    <d v="2020-03-14T00:00:00"/>
    <n v="2020"/>
    <s v="Daylight"/>
    <s v="1"/>
    <s v="1"/>
    <s v="Dry"/>
    <s v="Single Carriageway"/>
    <s v="Urban"/>
    <s v="Fine"/>
    <s v="No High Winds"/>
    <x v="3"/>
  </r>
  <r>
    <x v="1"/>
    <d v="2020-03-13T00:00:00"/>
    <n v="2020"/>
    <s v="Daylight"/>
    <s v="1"/>
    <s v="1"/>
    <s v="Dry"/>
    <s v="Single Carriageway"/>
    <s v="Urban"/>
    <s v="Fine"/>
    <s v="No High Winds"/>
    <x v="0"/>
  </r>
  <r>
    <x v="0"/>
    <d v="2020-03-11T00:00:00"/>
    <n v="2020"/>
    <s v="Daylight"/>
    <s v="1"/>
    <s v="1"/>
    <s v="Wet "/>
    <s v="Single Carriageway"/>
    <s v="Urban"/>
    <s v="Raining"/>
    <s v="No High Winds"/>
    <x v="0"/>
  </r>
  <r>
    <x v="1"/>
    <d v="2020-03-16T00:00:00"/>
    <n v="2020"/>
    <s v="Darkness "/>
    <s v="1"/>
    <s v="2"/>
    <s v="Dry"/>
    <s v="Single Carriageway"/>
    <s v="Urban"/>
    <s v="Fine"/>
    <s v="No High Winds"/>
    <x v="0"/>
  </r>
  <r>
    <x v="1"/>
    <d v="2020-03-16T00:00:00"/>
    <n v="2020"/>
    <s v="Daylight"/>
    <s v="3"/>
    <s v="2"/>
    <s v="Dry"/>
    <s v="Single Carriageway"/>
    <s v="Urban"/>
    <s v="Fine"/>
    <s v="No High Winds"/>
    <x v="2"/>
  </r>
  <r>
    <x v="1"/>
    <d v="2020-03-19T00:00:00"/>
    <n v="2020"/>
    <s v="Daylight"/>
    <s v="1"/>
    <s v="2"/>
    <s v="Dry"/>
    <s v="Dual Carriageway"/>
    <s v="Urban"/>
    <s v="Fine"/>
    <s v="No High Winds"/>
    <x v="0"/>
  </r>
  <r>
    <x v="1"/>
    <d v="2020-03-19T00:00:00"/>
    <n v="2020"/>
    <s v="Daylight"/>
    <s v="2"/>
    <s v="2"/>
    <s v="Dry"/>
    <s v="Single Carriageway"/>
    <s v="Urban"/>
    <s v="Fine"/>
    <s v="No High Winds"/>
    <x v="0"/>
  </r>
  <r>
    <x v="1"/>
    <d v="2020-03-15T00:00:00"/>
    <n v="2020"/>
    <s v="Daylight"/>
    <s v="1"/>
    <s v="2"/>
    <s v="Dry"/>
    <s v="Single Carriageway"/>
    <s v="Urban"/>
    <s v="Fine"/>
    <s v="No High Winds"/>
    <x v="0"/>
  </r>
  <r>
    <x v="1"/>
    <d v="2020-03-19T00:00:00"/>
    <n v="2020"/>
    <s v="Daylight"/>
    <s v="1"/>
    <s v="1"/>
    <s v="Dry"/>
    <s v="Dual Carriageway"/>
    <s v="Urban"/>
    <s v="Fine"/>
    <s v="No High Winds"/>
    <x v="0"/>
  </r>
  <r>
    <x v="1"/>
    <d v="2020-03-18T00:00:00"/>
    <n v="2020"/>
    <s v="Daylight"/>
    <s v="3"/>
    <s v="2"/>
    <s v="Dry"/>
    <s v="Dual Carriageway"/>
    <s v="Urban"/>
    <s v="Fine"/>
    <s v="No High Winds"/>
    <x v="0"/>
  </r>
  <r>
    <x v="1"/>
    <d v="2020-03-22T00:00:00"/>
    <n v="2020"/>
    <s v="Darkness "/>
    <s v="1"/>
    <s v="2"/>
    <s v="Dry"/>
    <s v="Single Carriageway"/>
    <s v="Urban"/>
    <s v="Fine"/>
    <s v="No High Winds"/>
    <x v="0"/>
  </r>
  <r>
    <x v="1"/>
    <d v="2020-03-23T00:00:00"/>
    <n v="2020"/>
    <s v="Daylight"/>
    <s v="1"/>
    <s v="2"/>
    <s v="Dry"/>
    <s v="Dual Carriageway"/>
    <s v="Urban"/>
    <s v="Fine"/>
    <s v="No High Winds"/>
    <x v="0"/>
  </r>
  <r>
    <x v="0"/>
    <d v="2020-03-20T00:00:00"/>
    <n v="2020"/>
    <s v="Daylight"/>
    <s v="4"/>
    <s v="3"/>
    <s v="Wet "/>
    <s v="Dual Carriageway"/>
    <s v="Urban"/>
    <s v="Raining"/>
    <s v=" High Winds"/>
    <x v="3"/>
  </r>
  <r>
    <x v="0"/>
    <d v="2020-03-18T00:00:00"/>
    <n v="2020"/>
    <s v="Daylight"/>
    <s v="3"/>
    <s v="1"/>
    <s v="Dry"/>
    <s v="Dual Carriageway"/>
    <s v="Rural"/>
    <s v="Fine"/>
    <s v="No High Winds"/>
    <x v="0"/>
  </r>
  <r>
    <x v="1"/>
    <d v="2020-03-25T00:00:00"/>
    <n v="2020"/>
    <s v="Daylight"/>
    <s v="1"/>
    <s v="2"/>
    <s v="Dry"/>
    <s v="Single Carriageway"/>
    <s v="Urban"/>
    <s v="Fine"/>
    <s v="No High Winds"/>
    <x v="0"/>
  </r>
  <r>
    <x v="1"/>
    <d v="2020-03-20T00:00:00"/>
    <n v="2020"/>
    <s v="Daylight"/>
    <s v="2"/>
    <s v="2"/>
    <s v="Wet "/>
    <s v="Single Carriageway"/>
    <s v="Urban"/>
    <s v="Raining"/>
    <s v=" High Winds"/>
    <x v="0"/>
  </r>
  <r>
    <x v="0"/>
    <d v="2020-03-26T00:00:00"/>
    <n v="2020"/>
    <s v="Darkness "/>
    <s v="1"/>
    <s v="2"/>
    <s v="Dry"/>
    <s v="Single Carriageway"/>
    <s v="Rural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1"/>
    <d v="2020-03-27T00:00:00"/>
    <n v="2020"/>
    <s v="Daylight"/>
    <s v="1"/>
    <s v="2"/>
    <s v="Dry"/>
    <s v="Single Carriageway"/>
    <s v="Urban"/>
    <s v="Fine"/>
    <s v="No High Winds"/>
    <x v="0"/>
  </r>
  <r>
    <x v="0"/>
    <d v="2020-03-31T00:00:00"/>
    <n v="2020"/>
    <s v="Daylight"/>
    <s v="1"/>
    <s v="1"/>
    <s v="Dry"/>
    <s v="Single Carriageway"/>
    <s v="Urban"/>
    <s v="Fine"/>
    <s v="No High Winds"/>
    <x v="0"/>
  </r>
  <r>
    <x v="0"/>
    <d v="2020-04-01T00:00:00"/>
    <n v="2020"/>
    <s v="Daylight"/>
    <s v="1"/>
    <s v="1"/>
    <s v="Dry"/>
    <s v="Single Carriageway"/>
    <s v="Urban"/>
    <s v="Fine"/>
    <s v="No High Winds"/>
    <x v="0"/>
  </r>
  <r>
    <x v="1"/>
    <d v="2020-03-25T00:00:00"/>
    <n v="2020"/>
    <s v="Daylight"/>
    <s v="1"/>
    <s v="2"/>
    <s v="Wet "/>
    <s v="Single Carriageway"/>
    <s v="Urban"/>
    <s v="Raining"/>
    <s v="No High Winds"/>
    <x v="0"/>
  </r>
  <r>
    <x v="1"/>
    <d v="2020-03-31T00:00:00"/>
    <n v="2020"/>
    <s v="Daylight"/>
    <s v="2"/>
    <s v="2"/>
    <s v="Dry"/>
    <s v="Roundabout"/>
    <s v="Urban"/>
    <s v="Fine"/>
    <s v="No High Winds"/>
    <x v="2"/>
  </r>
  <r>
    <x v="1"/>
    <d v="2020-03-28T00:00:00"/>
    <n v="2020"/>
    <s v="Darkness "/>
    <s v="1"/>
    <s v="2"/>
    <s v="Wet "/>
    <s v="Single Carriageway"/>
    <s v="Urban"/>
    <s v="Raining"/>
    <s v="No High Winds"/>
    <x v="0"/>
  </r>
  <r>
    <x v="1"/>
    <d v="2020-02-23T00:00:00"/>
    <n v="2020"/>
    <s v="Daylight"/>
    <s v="1"/>
    <s v="2"/>
    <s v="Dry"/>
    <s v="Dual Carriageway"/>
    <s v="Urban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0"/>
  </r>
  <r>
    <x v="1"/>
    <d v="2020-04-02T00:00:00"/>
    <n v="2020"/>
    <s v="Daylight"/>
    <s v="1"/>
    <s v="1"/>
    <s v="Dry"/>
    <s v="Dual Carriageway"/>
    <s v="Rural"/>
    <s v="Fine"/>
    <s v="No High Winds"/>
    <x v="0"/>
  </r>
  <r>
    <x v="0"/>
    <d v="2020-03-29T00:00:00"/>
    <n v="2020"/>
    <s v="Daylight"/>
    <s v="1"/>
    <s v="1"/>
    <s v="Wet "/>
    <s v="Single Carriageway"/>
    <s v="Urban"/>
    <s v="Raining"/>
    <s v="No High Winds"/>
    <x v="0"/>
  </r>
  <r>
    <x v="1"/>
    <d v="2020-04-02T00:00:00"/>
    <n v="2020"/>
    <s v="Daylight"/>
    <s v="1"/>
    <s v="1"/>
    <s v="Dry"/>
    <s v="Single Carriageway"/>
    <s v="Urban"/>
    <s v="Fine"/>
    <s v="No High Winds"/>
    <x v="0"/>
  </r>
  <r>
    <x v="1"/>
    <d v="2020-04-02T00:00:00"/>
    <n v="2020"/>
    <s v="Daylight"/>
    <s v="2"/>
    <s v="2"/>
    <s v="Dry"/>
    <s v="Single Carriageway"/>
    <s v="Urban"/>
    <s v="Fine"/>
    <s v="No High Winds"/>
    <x v="2"/>
  </r>
  <r>
    <x v="1"/>
    <d v="2020-04-03T00:00:00"/>
    <n v="2020"/>
    <s v="Darkness "/>
    <s v="1"/>
    <s v="2"/>
    <s v="Dry"/>
    <s v="Dual Carriageway"/>
    <s v="Rural"/>
    <s v="Fine"/>
    <s v="No High Winds"/>
    <x v="0"/>
  </r>
  <r>
    <x v="0"/>
    <d v="2020-04-06T00:00:00"/>
    <n v="2020"/>
    <s v="Daylight"/>
    <s v="1"/>
    <s v="1"/>
    <s v="Dry"/>
    <s v="Single Carriageway"/>
    <s v="Urban"/>
    <s v="Fine"/>
    <s v="No High Winds"/>
    <x v="2"/>
  </r>
  <r>
    <x v="1"/>
    <d v="2020-04-05T00:00:00"/>
    <n v="2020"/>
    <s v="Daylight"/>
    <s v="10"/>
    <s v="5"/>
    <s v="Dry"/>
    <s v="Dual Carriageway"/>
    <s v="Rural"/>
    <s v="Fine"/>
    <s v="No High Winds"/>
    <x v="2"/>
  </r>
  <r>
    <x v="1"/>
    <d v="2020-04-05T00:00:00"/>
    <n v="2020"/>
    <s v="Darkness "/>
    <s v="1"/>
    <s v="2"/>
    <s v="Snow"/>
    <s v="Dual Carriageway"/>
    <s v="Urban"/>
    <s v="Snowing"/>
    <s v="No High Winds"/>
    <x v="2"/>
  </r>
  <r>
    <x v="1"/>
    <d v="2020-04-06T00:00:00"/>
    <n v="2020"/>
    <s v="Daylight"/>
    <s v="5"/>
    <s v="3"/>
    <s v="Dry"/>
    <s v="Single Carriageway"/>
    <s v="Urban"/>
    <s v="Fine"/>
    <s v="No High Winds"/>
    <x v="2"/>
  </r>
  <r>
    <x v="1"/>
    <d v="2020-04-04T00:00:00"/>
    <n v="2020"/>
    <s v="Daylight"/>
    <s v="1"/>
    <s v="1"/>
    <s v="Dry"/>
    <s v="Single Carriageway"/>
    <s v="Urban"/>
    <s v="Fine"/>
    <s v="No High Winds"/>
    <x v="0"/>
  </r>
  <r>
    <x v="1"/>
    <d v="2020-04-03T00:00:00"/>
    <n v="2020"/>
    <s v="Daylight"/>
    <s v="1"/>
    <s v="2"/>
    <s v="Dry"/>
    <s v="Dual Carriageway"/>
    <s v="Urban"/>
    <s v="Fine"/>
    <s v="No High Winds"/>
    <x v="0"/>
  </r>
  <r>
    <x v="1"/>
    <d v="2020-03-21T00:00:00"/>
    <n v="2020"/>
    <s v="Daylight"/>
    <s v="3"/>
    <s v="2"/>
    <s v="Dry"/>
    <s v="Single Carriageway"/>
    <s v="Urban"/>
    <s v="Fine"/>
    <s v=" High Winds"/>
    <x v="0"/>
  </r>
  <r>
    <x v="1"/>
    <d v="2020-04-07T00:00:00"/>
    <n v="2020"/>
    <s v="Darkness "/>
    <s v="1"/>
    <s v="2"/>
    <s v="Dry"/>
    <s v="Roundabout"/>
    <s v="Urban"/>
    <s v="Fine"/>
    <s v="No High Winds"/>
    <x v="3"/>
  </r>
  <r>
    <x v="1"/>
    <d v="2020-04-03T00:00:00"/>
    <n v="2020"/>
    <s v="Daylight"/>
    <s v="1"/>
    <s v="2"/>
    <s v="Wet "/>
    <s v="Single Carriageway"/>
    <s v="Urban"/>
    <s v="Fine"/>
    <s v="No High Winds"/>
    <x v="0"/>
  </r>
  <r>
    <x v="0"/>
    <d v="2020-04-02T00:00:00"/>
    <n v="2020"/>
    <s v="Darkness "/>
    <s v="1"/>
    <s v="2"/>
    <s v="Wet "/>
    <s v="Single Carriageway"/>
    <s v="Urban"/>
    <s v="Raining"/>
    <s v=" High Winds"/>
    <x v="0"/>
  </r>
  <r>
    <x v="1"/>
    <d v="2020-04-08T00:00:00"/>
    <n v="2020"/>
    <s v="Daylight"/>
    <s v="1"/>
    <s v="2"/>
    <s v="Wet "/>
    <s v="Single Carriageway"/>
    <s v="Urban"/>
    <s v="Raining"/>
    <s v="No High Winds"/>
    <x v="0"/>
  </r>
  <r>
    <x v="0"/>
    <d v="2020-04-06T00:00:00"/>
    <n v="2020"/>
    <s v="Daylight"/>
    <s v="1"/>
    <s v="1"/>
    <s v="Dry"/>
    <s v="Single Carriageway"/>
    <s v="Urban"/>
    <s v="Fine"/>
    <s v="No High Winds"/>
    <x v="0"/>
  </r>
  <r>
    <x v="1"/>
    <d v="2020-02-22T00:00:00"/>
    <n v="2020"/>
    <s v="Daylight"/>
    <s v="1"/>
    <s v="1"/>
    <s v="Dry"/>
    <s v="Single Carriageway"/>
    <s v="Urban"/>
    <s v="Other"/>
    <s v="Other"/>
    <x v="3"/>
  </r>
  <r>
    <x v="1"/>
    <d v="2020-04-10T00:00:00"/>
    <n v="2020"/>
    <s v="Daylight"/>
    <s v="1"/>
    <s v="2"/>
    <s v="Wet "/>
    <s v="Single Carriageway"/>
    <s v="Urban"/>
    <s v="Fine"/>
    <s v="No High Winds"/>
    <x v="0"/>
  </r>
  <r>
    <x v="1"/>
    <d v="2020-04-09T00:00:00"/>
    <n v="2020"/>
    <s v="Daylight"/>
    <s v="1"/>
    <s v="2"/>
    <s v="Dry"/>
    <s v="Single Carriageway"/>
    <s v="Urban"/>
    <s v="Fine"/>
    <s v="No High Winds"/>
    <x v="0"/>
  </r>
  <r>
    <x v="1"/>
    <d v="2020-04-10T00:00:00"/>
    <n v="2020"/>
    <s v="Daylight"/>
    <s v="2"/>
    <s v="2"/>
    <s v="Wet "/>
    <s v="Single Carriageway"/>
    <s v="Urban"/>
    <s v="Fine"/>
    <s v="No High Winds"/>
    <x v="0"/>
  </r>
  <r>
    <x v="1"/>
    <d v="2020-04-07T00:00:00"/>
    <n v="2020"/>
    <s v="Daylight"/>
    <s v="2"/>
    <s v="2"/>
    <s v="Dry"/>
    <s v="Single Carriageway"/>
    <s v="Urban"/>
    <s v="Fine"/>
    <s v="No High Winds"/>
    <x v="0"/>
  </r>
  <r>
    <x v="0"/>
    <d v="2020-04-07T00:00:00"/>
    <n v="2020"/>
    <s v="Daylight"/>
    <s v="1"/>
    <s v="1"/>
    <s v="Dry"/>
    <s v="Dual Carriageway"/>
    <s v="Urban"/>
    <s v="Fine"/>
    <s v="No High Winds"/>
    <x v="2"/>
  </r>
  <r>
    <x v="0"/>
    <d v="2020-04-12T00:00:00"/>
    <n v="2020"/>
    <s v="Darkness "/>
    <s v="4"/>
    <s v="2"/>
    <s v="Wet "/>
    <s v="Dual Carriageway"/>
    <s v="Urban"/>
    <s v="Raining"/>
    <s v="No High Winds"/>
    <x v="0"/>
  </r>
  <r>
    <x v="1"/>
    <d v="2020-04-08T00:00:00"/>
    <n v="2020"/>
    <s v="Daylight"/>
    <s v="2"/>
    <s v="2"/>
    <s v="Dry"/>
    <s v="Dual Carriageway"/>
    <s v="Urban"/>
    <s v="Fine"/>
    <s v="No High Winds"/>
    <x v="0"/>
  </r>
  <r>
    <x v="1"/>
    <d v="2020-04-10T00:00:00"/>
    <n v="2020"/>
    <s v="Daylight"/>
    <s v="2"/>
    <s v="3"/>
    <s v="Wet "/>
    <s v="Single Carriageway"/>
    <s v="Rural"/>
    <s v="Raining"/>
    <s v="No High Winds"/>
    <x v="0"/>
  </r>
  <r>
    <x v="1"/>
    <d v="2020-04-15T00:00:00"/>
    <n v="2020"/>
    <s v="Darkness "/>
    <s v="3"/>
    <s v="2"/>
    <s v="Dry"/>
    <s v="Dual Carriageway"/>
    <s v="Rural"/>
    <s v="Fine"/>
    <s v="No High Winds"/>
    <x v="0"/>
  </r>
  <r>
    <x v="1"/>
    <d v="2020-04-12T00:00:00"/>
    <n v="2020"/>
    <s v="Daylight"/>
    <s v="2"/>
    <s v="2"/>
    <s v="Dry"/>
    <s v="Single Carriageway"/>
    <s v="Urban"/>
    <s v="Fine"/>
    <s v="No High Winds"/>
    <x v="2"/>
  </r>
  <r>
    <x v="1"/>
    <d v="2020-04-10T00:00:00"/>
    <n v="2020"/>
    <s v="Daylight"/>
    <s v="2"/>
    <s v="2"/>
    <s v="Wet "/>
    <s v="Single Carriageway"/>
    <s v="Urban"/>
    <s v="Raining"/>
    <s v="No High Winds"/>
    <x v="0"/>
  </r>
  <r>
    <x v="1"/>
    <d v="2020-04-15T00:00:00"/>
    <n v="2020"/>
    <s v="Daylight"/>
    <s v="1"/>
    <s v="2"/>
    <s v="Dry"/>
    <s v="Single Carriageway"/>
    <s v="Urban"/>
    <s v="Fine"/>
    <s v="No High Winds"/>
    <x v="0"/>
  </r>
  <r>
    <x v="1"/>
    <d v="2020-04-14T00:00:00"/>
    <n v="2020"/>
    <s v="Daylight"/>
    <s v="1"/>
    <s v="2"/>
    <s v="Dry"/>
    <s v="Single Carriageway"/>
    <s v="Urban"/>
    <s v="Fine"/>
    <s v="No High Winds"/>
    <x v="3"/>
  </r>
  <r>
    <x v="1"/>
    <d v="2020-04-15T00:00:00"/>
    <n v="2020"/>
    <s v="Daylight"/>
    <s v="2"/>
    <s v="2"/>
    <s v="Dry"/>
    <s v="Dual Carriageway"/>
    <s v="Urban"/>
    <s v="Fine"/>
    <s v="No High Winds"/>
    <x v="0"/>
  </r>
  <r>
    <x v="1"/>
    <d v="2020-04-16T00:00:00"/>
    <n v="2020"/>
    <s v="Daylight"/>
    <s v="1"/>
    <s v="1"/>
    <s v="Dry"/>
    <s v="Slip Road"/>
    <s v="Urban"/>
    <s v="Fine"/>
    <s v="No High Winds"/>
    <x v="0"/>
  </r>
  <r>
    <x v="0